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72.16.1.44\Faliujsag\TÁVHŐ_HÁLÓZATOK\Altalanos\Kommunikáció\Primer energia átalakítási tényező\2023\Dombóvárhő\"/>
    </mc:Choice>
  </mc:AlternateContent>
  <xr:revisionPtr revIDLastSave="0" documentId="13_ncr:1_{F70BA270-C080-40EB-B263-59EF8EF0040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Részletes számítás" sheetId="1" r:id="rId1"/>
    <sheet name="1.táblázat" sheetId="2" r:id="rId2"/>
    <sheet name="2.táblázat" sheetId="4" r:id="rId3"/>
    <sheet name="3.táblázat" sheetId="3" r:id="rId4"/>
  </sheets>
  <definedNames>
    <definedName name="Energia">'3.táblázat'!$A$5:$A$18</definedName>
    <definedName name="_xlnm.Print_Area" localSheetId="0">'Részletes számítás'!$A$2:$E$37</definedName>
    <definedName name="Primer">#REF!</definedName>
    <definedName name="SPF">'Részletes számítás'!$B$19</definedName>
    <definedName name="Tavhoteremeltech">'1.táblázat'!#REF!</definedName>
    <definedName name="Távhőtermelő_technológia">'1.táblázat'!$A$2:$A$22</definedName>
    <definedName name="VER">'3.táblázat'!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0" i="1" l="1"/>
  <c r="E11" i="1"/>
  <c r="D11" i="1"/>
  <c r="E17" i="1" l="1"/>
  <c r="E13" i="1"/>
  <c r="C11" i="1" l="1"/>
  <c r="C9" i="1"/>
  <c r="C13" i="1"/>
  <c r="B19" i="3" l="1"/>
  <c r="B11" i="1" l="1"/>
  <c r="D17" i="1"/>
  <c r="C17" i="1"/>
  <c r="E12" i="1" l="1"/>
  <c r="N36" i="1"/>
  <c r="N26" i="1"/>
  <c r="V7" i="1"/>
  <c r="U7" i="1"/>
  <c r="T7" i="1"/>
  <c r="S7" i="1"/>
  <c r="R7" i="1"/>
  <c r="Q7" i="1"/>
  <c r="P7" i="1"/>
  <c r="O7" i="1"/>
  <c r="N7" i="1"/>
  <c r="M7" i="1"/>
  <c r="L7" i="1"/>
  <c r="K7" i="1"/>
  <c r="J7" i="1"/>
  <c r="I7" i="1"/>
  <c r="C12" i="1" l="1"/>
  <c r="B15" i="1"/>
  <c r="D12" i="1"/>
  <c r="C27" i="1" l="1"/>
  <c r="C37" i="1"/>
  <c r="N37" i="1" l="1"/>
  <c r="N27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itke</author>
    <author>Nagy Edit</author>
    <author>Orbán Tibor</author>
  </authors>
  <commentList>
    <comment ref="A4" authorId="0" shapeId="0" xr:uid="{00000000-0006-0000-0000-000001000000}">
      <text>
        <r>
          <rPr>
            <sz val="9"/>
            <color rgb="FF000000"/>
            <rFont val="Tahoma"/>
            <family val="2"/>
            <charset val="238"/>
          </rPr>
          <t>Kérjük a pontos nevet adjon meg.</t>
        </r>
      </text>
    </comment>
    <comment ref="A5" authorId="0" shapeId="0" xr:uid="{00000000-0006-0000-0000-000002000000}">
      <text>
        <r>
          <rPr>
            <sz val="9"/>
            <color rgb="FF000000"/>
            <rFont val="Tahoma"/>
            <family val="2"/>
            <charset val="238"/>
          </rPr>
          <t xml:space="preserve">Kérjük a pontos nevet adjon meg.
</t>
        </r>
      </text>
    </comment>
    <comment ref="A8" authorId="1" shapeId="0" xr:uid="{00000000-0006-0000-0000-000003000000}">
      <text>
        <r>
          <rPr>
            <sz val="9"/>
            <color rgb="FF000000"/>
            <rFont val="Tahoma"/>
            <family val="2"/>
            <charset val="238"/>
          </rPr>
          <t xml:space="preserve">Kérjük, hogy válasszon a listából.
</t>
        </r>
      </text>
    </comment>
    <comment ref="A9" authorId="2" shapeId="0" xr:uid="{00000000-0006-0000-0000-000004000000}">
      <text>
        <r>
          <rPr>
            <sz val="9"/>
            <color rgb="FF000000"/>
            <rFont val="Tahoma"/>
            <family val="2"/>
            <charset val="238"/>
          </rPr>
          <t>Kérjük, hogy válasszon a listából</t>
        </r>
      </text>
    </comment>
    <comment ref="A10" authorId="2" shapeId="0" xr:uid="{00000000-0006-0000-0000-000005000000}">
      <text>
        <r>
          <rPr>
            <sz val="9"/>
            <color rgb="FF000000"/>
            <rFont val="Tahoma"/>
            <family val="2"/>
            <charset val="238"/>
          </rPr>
          <t>az i-edik hőforrásból (technológiából) a hőforrás kerítésénél kiadott távhő mennyisége (3 tizedes jegy pontossággal adja meg)</t>
        </r>
      </text>
    </comment>
    <comment ref="A11" authorId="2" shapeId="0" xr:uid="{00000000-0006-0000-0000-000006000000}">
      <text>
        <r>
          <rPr>
            <sz val="9"/>
            <color rgb="FF000000"/>
            <rFont val="Tahoma"/>
            <family val="2"/>
            <charset val="238"/>
          </rPr>
          <t>az i-edik hőforrásból (technológiából) a hőforrás kerítésénél kiadott távhő mennyisége (3 tizedes jegy pontossággal adja meg)</t>
        </r>
      </text>
    </comment>
    <comment ref="A12" authorId="1" shapeId="0" xr:uid="{00000000-0006-0000-0000-000007000000}">
      <text>
        <r>
          <rPr>
            <b/>
            <sz val="10"/>
            <color rgb="FF000000"/>
            <rFont val="Tahoma"/>
            <family val="2"/>
            <charset val="238"/>
          </rPr>
          <t>Nagy Edit:</t>
        </r>
        <r>
          <rPr>
            <sz val="10"/>
            <color rgb="FF000000"/>
            <rFont val="Tahoma"/>
            <family val="2"/>
            <charset val="238"/>
          </rPr>
          <t xml:space="preserve">
</t>
        </r>
        <r>
          <rPr>
            <sz val="10"/>
            <color rgb="FF000000"/>
            <rFont val="Calibri"/>
            <family val="2"/>
          </rPr>
          <t>Az i-edik hőtermelő technológiával termelt távhő aránya az adott távhőrendszerben távhőhálózatra kiadott összes hőmennyiséghez viszonyítva (kWh/kWh)</t>
        </r>
      </text>
    </comment>
    <comment ref="C12" authorId="1" shapeId="0" xr:uid="{00000000-0006-0000-0000-000008000000}">
      <text>
        <r>
          <rPr>
            <b/>
            <sz val="9"/>
            <color rgb="FF000000"/>
            <rFont val="Tahoma"/>
            <family val="2"/>
            <charset val="238"/>
          </rPr>
          <t>Nagy Edit:</t>
        </r>
        <r>
          <rPr>
            <sz val="9"/>
            <color rgb="FF000000"/>
            <rFont val="Tahoma"/>
            <family val="2"/>
            <charset val="238"/>
          </rPr>
          <t xml:space="preserve">
</t>
        </r>
        <r>
          <rPr>
            <sz val="9"/>
            <color rgb="FF000000"/>
            <rFont val="Tahoma"/>
            <family val="2"/>
            <charset val="238"/>
          </rPr>
          <t>Négytizedesre kerekített érték</t>
        </r>
      </text>
    </comment>
    <comment ref="A13" authorId="2" shapeId="0" xr:uid="{00000000-0006-0000-0000-000009000000}">
      <text>
        <r>
          <rPr>
            <sz val="10"/>
            <color rgb="FF000000"/>
            <rFont val="Calibri"/>
            <family val="2"/>
            <scheme val="minor"/>
          </rPr>
          <t xml:space="preserve">A távfűtőrendszer hőtermelőinél alkalmazott i-edik hőtermelő technológia primerenergia-átalakítási tényezője (kWh/kWh), (i = 1...14)
</t>
        </r>
        <r>
          <rPr>
            <sz val="9"/>
            <color rgb="FF000000"/>
            <rFont val="Tahoma"/>
            <family val="2"/>
            <charset val="238"/>
          </rPr>
          <t>1. táblázat szerint- csak akkor szükséges módosítani, ha ettől pontosabb adat áll Önnek rendelkezésére. (2 tizedesjegy megadása szükésges)</t>
        </r>
      </text>
    </comment>
    <comment ref="A14" authorId="2" shapeId="0" xr:uid="{00000000-0006-0000-0000-00000A000000}">
      <text>
        <r>
          <rPr>
            <sz val="10"/>
            <color rgb="FF000000"/>
            <rFont val="Calibri"/>
            <family val="2"/>
          </rPr>
          <t xml:space="preserve">A vizsgált távhőrendszerben távhőhálózatra kiadott hőmennyiségre vetített (fajlagos) hálózati hőveszteség (kWh/kWh)
</t>
        </r>
        <r>
          <rPr>
            <sz val="10"/>
            <color rgb="FF000000"/>
            <rFont val="Tahoma"/>
            <family val="2"/>
            <charset val="238"/>
          </rPr>
          <t xml:space="preserve">
</t>
        </r>
        <r>
          <rPr>
            <sz val="9"/>
            <color rgb="FF000000"/>
            <rFont val="Tahoma"/>
            <family val="2"/>
            <charset val="238"/>
          </rPr>
          <t xml:space="preserve">3 tizedesjegyre kerekítve vagy 0,128
</t>
        </r>
      </text>
    </comment>
    <comment ref="A15" authorId="2" shapeId="0" xr:uid="{00000000-0006-0000-0000-00000B000000}">
      <text>
        <r>
          <rPr>
            <b/>
            <sz val="9"/>
            <color rgb="FF000000"/>
            <rFont val="Tahoma"/>
            <family val="2"/>
            <charset val="238"/>
          </rPr>
          <t xml:space="preserve"> </t>
        </r>
        <r>
          <rPr>
            <sz val="10"/>
            <color rgb="FF000000"/>
            <rFont val="Calibri"/>
            <family val="2"/>
          </rPr>
          <t xml:space="preserve">A távhő termeléséhez és keringtetéséhez a hőtermelő által felhasznált villamos energia aránya az adott távhőrendszerben távhőhálózatra kiadott hőmennyiségre vetítve (kWh/kWh)
</t>
        </r>
        <r>
          <rPr>
            <sz val="10"/>
            <color rgb="FF000000"/>
            <rFont val="Calibri"/>
            <family val="2"/>
          </rPr>
          <t xml:space="preserve">
</t>
        </r>
        <r>
          <rPr>
            <sz val="9"/>
            <color rgb="FF000000"/>
            <rFont val="Tahoma"/>
            <family val="2"/>
            <charset val="238"/>
          </rPr>
          <t xml:space="preserve">tényleges 3 tizedesjegyre kerekítve 
</t>
        </r>
        <r>
          <rPr>
            <sz val="9"/>
            <color rgb="FF000000"/>
            <rFont val="Tahoma"/>
            <family val="2"/>
            <charset val="238"/>
          </rPr>
          <t>vagy 2. táblázat szerint</t>
        </r>
      </text>
    </comment>
    <comment ref="A16" authorId="2" shapeId="0" xr:uid="{00000000-0006-0000-0000-00000C000000}">
      <text>
        <r>
          <rPr>
            <b/>
            <sz val="9"/>
            <color rgb="FF000000"/>
            <rFont val="Tahoma"/>
            <family val="2"/>
            <charset val="238"/>
          </rPr>
          <t xml:space="preserve"> </t>
        </r>
        <r>
          <rPr>
            <sz val="9"/>
            <color rgb="FF000000"/>
            <rFont val="Calibri"/>
            <family val="2"/>
            <scheme val="minor"/>
          </rPr>
          <t xml:space="preserve">A hőtermeléshez és keringtetéshez felhasznált villamos energia primerenergia-átalakítási tényezője
</t>
        </r>
        <r>
          <rPr>
            <sz val="9"/>
            <color rgb="FF000000"/>
            <rFont val="Calibri"/>
            <family val="2"/>
            <scheme val="minor"/>
          </rPr>
          <t xml:space="preserve">(kWh/kWh)
</t>
        </r>
        <r>
          <rPr>
            <sz val="9"/>
            <color rgb="FF000000"/>
            <rFont val="Tahoma"/>
            <family val="2"/>
            <charset val="238"/>
          </rPr>
          <t xml:space="preserve">
</t>
        </r>
        <r>
          <rPr>
            <sz val="9"/>
            <color rgb="FF000000"/>
            <rFont val="Tahoma"/>
            <family val="2"/>
            <charset val="238"/>
          </rPr>
          <t>tényleges egy tizedesjegyre kerekítve vagy 2,5</t>
        </r>
      </text>
    </comment>
    <comment ref="A17" authorId="2" shapeId="0" xr:uid="{00000000-0006-0000-0000-00000D000000}">
      <text>
        <r>
          <rPr>
            <b/>
            <sz val="9"/>
            <color rgb="FF000000"/>
            <rFont val="Tahoma"/>
            <family val="2"/>
            <charset val="238"/>
          </rPr>
          <t xml:space="preserve"> </t>
        </r>
        <r>
          <rPr>
            <sz val="9"/>
            <color rgb="FF000000"/>
            <rFont val="Tahoma"/>
            <family val="2"/>
            <charset val="238"/>
          </rPr>
          <t>3. táblázat szerint</t>
        </r>
      </text>
    </comment>
    <comment ref="A18" authorId="2" shapeId="0" xr:uid="{00000000-0006-0000-0000-00000E000000}">
      <text>
        <r>
          <rPr>
            <sz val="9"/>
            <color rgb="FF000000"/>
            <rFont val="Tahoma"/>
            <family val="2"/>
            <charset val="238"/>
          </rPr>
          <t xml:space="preserve">tényleges érték 4 tizedesjegyre kerekítve vagy a MAVIR által megadott érték
</t>
        </r>
      </text>
    </comment>
    <comment ref="C27" authorId="1" shapeId="0" xr:uid="{00000000-0006-0000-0000-00000F000000}">
      <text>
        <r>
          <rPr>
            <sz val="9"/>
            <color rgb="FF000000"/>
            <rFont val="Tahoma"/>
            <family val="2"/>
            <charset val="238"/>
          </rPr>
          <t xml:space="preserve">Négy tizedesre kerekített érték
</t>
        </r>
      </text>
    </comment>
    <comment ref="C37" authorId="1" shapeId="0" xr:uid="{00000000-0006-0000-0000-000010000000}">
      <text>
        <r>
          <rPr>
            <b/>
            <sz val="9"/>
            <color rgb="FF000000"/>
            <rFont val="Tahoma"/>
            <family val="2"/>
            <charset val="238"/>
          </rPr>
          <t>Nagy Edit:</t>
        </r>
        <r>
          <rPr>
            <sz val="9"/>
            <color rgb="FF000000"/>
            <rFont val="Tahoma"/>
            <family val="2"/>
            <charset val="238"/>
          </rPr>
          <t xml:space="preserve">
</t>
        </r>
        <r>
          <rPr>
            <sz val="9"/>
            <color rgb="FF000000"/>
            <rFont val="Tahoma"/>
            <family val="2"/>
            <charset val="238"/>
          </rPr>
          <t>Négy tizedesre kerekített érték</t>
        </r>
      </text>
    </comment>
  </commentList>
</comments>
</file>

<file path=xl/sharedStrings.xml><?xml version="1.0" encoding="utf-8"?>
<sst xmlns="http://schemas.openxmlformats.org/spreadsheetml/2006/main" count="269" uniqueCount="87">
  <si>
    <t>Távhőszolgáltató neve</t>
  </si>
  <si>
    <t>Felhasznált primerenergia fajtája</t>
  </si>
  <si>
    <t>A távhőrendszerben megújuló energiaforrásokkal termelt távhő részaránya</t>
  </si>
  <si>
    <t>S</t>
  </si>
  <si>
    <t>Távhőtermelő technológia</t>
  </si>
  <si>
    <t>Primer energiaforrás</t>
  </si>
  <si>
    <t>Szén</t>
  </si>
  <si>
    <t>Kommunális hulladék</t>
  </si>
  <si>
    <t>Tüzelőolajok</t>
  </si>
  <si>
    <t>Fűtőolajok</t>
  </si>
  <si>
    <t>Földgáz</t>
  </si>
  <si>
    <t>Kamragáz</t>
  </si>
  <si>
    <t>Kohógáz</t>
  </si>
  <si>
    <t>Megújuló részarány</t>
  </si>
  <si>
    <t>Szoláris-, geotermikus-, szél- és vízenergia</t>
  </si>
  <si>
    <r>
      <t>Távhőtermelő technológia
primerenergia-átalakítási tényezője (e</t>
    </r>
    <r>
      <rPr>
        <vertAlign val="subscript"/>
        <sz val="11"/>
        <color theme="1"/>
        <rFont val="Times New Roman"/>
        <family val="1"/>
        <charset val="238"/>
      </rPr>
      <t>i</t>
    </r>
    <r>
      <rPr>
        <sz val="11"/>
        <color theme="1"/>
        <rFont val="Times New Roman"/>
        <family val="1"/>
        <charset val="238"/>
      </rPr>
      <t>)</t>
    </r>
  </si>
  <si>
    <r>
      <t>e</t>
    </r>
    <r>
      <rPr>
        <vertAlign val="subscript"/>
        <sz val="11"/>
        <color theme="1"/>
        <rFont val="Palatino Linotype"/>
        <family val="1"/>
        <charset val="238"/>
      </rPr>
      <t>i</t>
    </r>
  </si>
  <si>
    <r>
      <t>e</t>
    </r>
    <r>
      <rPr>
        <vertAlign val="subscript"/>
        <sz val="11"/>
        <color theme="1"/>
        <rFont val="Palatino Linotype"/>
        <family val="1"/>
        <charset val="238"/>
      </rPr>
      <t>vil</t>
    </r>
  </si>
  <si>
    <t>Nukleárisenergia</t>
  </si>
  <si>
    <t>SPF (csak hőszivattyús termelés esetén)</t>
  </si>
  <si>
    <r>
      <rPr>
        <sz val="11"/>
        <color theme="1"/>
        <rFont val="Symbol"/>
        <family val="1"/>
        <charset val="2"/>
      </rPr>
      <t>b</t>
    </r>
    <r>
      <rPr>
        <vertAlign val="subscript"/>
        <sz val="11"/>
        <color theme="1"/>
        <rFont val="Palatino Linotype"/>
        <family val="1"/>
        <charset val="238"/>
      </rPr>
      <t>vil,res</t>
    </r>
  </si>
  <si>
    <r>
      <rPr>
        <sz val="11"/>
        <color theme="1"/>
        <rFont val="Symbol"/>
        <family val="1"/>
        <charset val="2"/>
      </rPr>
      <t>a</t>
    </r>
    <r>
      <rPr>
        <vertAlign val="subscript"/>
        <sz val="11"/>
        <color theme="1"/>
        <rFont val="Palatino Linotype"/>
        <family val="1"/>
        <charset val="238"/>
      </rPr>
      <t>vil</t>
    </r>
  </si>
  <si>
    <r>
      <rPr>
        <sz val="11"/>
        <color theme="1"/>
        <rFont val="Symbol"/>
        <family val="1"/>
        <charset val="2"/>
      </rPr>
      <t>a</t>
    </r>
    <r>
      <rPr>
        <vertAlign val="subscript"/>
        <sz val="11"/>
        <color theme="1"/>
        <rFont val="Palatino Linotype"/>
        <family val="1"/>
        <charset val="238"/>
      </rPr>
      <t>i</t>
    </r>
  </si>
  <si>
    <t>-</t>
  </si>
  <si>
    <t>Értékelés</t>
  </si>
  <si>
    <t>OK</t>
  </si>
  <si>
    <t xml:space="preserve">Kérjük a szakértő írjon egy OK-ot abba a mezőbe, amelyikhez tartozó adatot rendben találta. </t>
  </si>
  <si>
    <t>Megj</t>
  </si>
  <si>
    <t xml:space="preserve">Kérjük amennyben a szakértő módosítja a távhőszolgáltató által megadott értéket, úgy írja a megfelelő cellába a módosításhoz tartozó megjegyzést. </t>
  </si>
  <si>
    <t xml:space="preserve">Megj: </t>
  </si>
  <si>
    <r>
      <t>Az Értékelő bizottság számára elfogadásra javaslom</t>
    </r>
    <r>
      <rPr>
        <sz val="11"/>
        <color theme="0" tint="-0.499984740745262"/>
        <rFont val="Palatino Linotype"/>
        <family val="1"/>
        <charset val="238"/>
      </rPr>
      <t>, az alábbi feltételekkel _________________.</t>
    </r>
  </si>
  <si>
    <t xml:space="preserve">Szakértő </t>
  </si>
  <si>
    <r>
      <t>A</t>
    </r>
    <r>
      <rPr>
        <i/>
        <sz val="11"/>
        <rFont val="Palatino Linotype"/>
        <family val="1"/>
        <charset val="238"/>
      </rPr>
      <t xml:space="preserve"> ________________</t>
    </r>
    <r>
      <rPr>
        <sz val="11"/>
        <rFont val="Palatino Linotype"/>
        <family val="1"/>
        <charset val="238"/>
      </rPr>
      <t xml:space="preserve">Kft. </t>
    </r>
    <r>
      <rPr>
        <i/>
        <sz val="11"/>
        <rFont val="Palatino Linotype"/>
        <family val="1"/>
        <charset val="238"/>
      </rPr>
      <t>_______________</t>
    </r>
    <r>
      <rPr>
        <sz val="11"/>
        <rFont val="Palatino Linotype"/>
        <family val="1"/>
        <charset val="238"/>
      </rPr>
      <t>távhőrendszerrel (  _______________  GJ  primerenergiafelhasználással) pályázott a Távhő Ökocímkére. A pályázat megfelel a mind a formai mind a tartalmi követelményeknek, a megadott adatokat rendben találtam</t>
    </r>
    <r>
      <rPr>
        <sz val="11"/>
        <color theme="0" tint="-0.499984740745262"/>
        <rFont val="Palatino Linotype"/>
        <family val="1"/>
        <charset val="238"/>
      </rPr>
      <t xml:space="preserve"> /  a fenn jelölt cellákban talált értékeket módosítottam </t>
    </r>
  </si>
  <si>
    <t>PB/SNG-gáz</t>
  </si>
  <si>
    <t>Távhőrendszer megnevezése</t>
  </si>
  <si>
    <t>Adatlap</t>
  </si>
  <si>
    <t>Település neve</t>
  </si>
  <si>
    <t>h</t>
  </si>
  <si>
    <t>Primer energia átalakítási tényező</t>
  </si>
  <si>
    <t>A megújuló energiaforrásokkal termelt távhő részarányának kiszámítása</t>
  </si>
  <si>
    <t>eSUS,távhő,i</t>
  </si>
  <si>
    <r>
      <t>e</t>
    </r>
    <r>
      <rPr>
        <vertAlign val="subscript"/>
        <sz val="11"/>
        <color theme="1"/>
        <rFont val="Times New Roman"/>
        <family val="1"/>
      </rPr>
      <t>SUS,távhő,i</t>
    </r>
  </si>
  <si>
    <r>
      <t>a</t>
    </r>
    <r>
      <rPr>
        <vertAlign val="subscript"/>
        <sz val="9"/>
        <color rgb="FF000000"/>
        <rFont val="Times New Roman"/>
        <family val="1"/>
        <charset val="238"/>
      </rPr>
      <t xml:space="preserve">vill </t>
    </r>
    <r>
      <rPr>
        <sz val="9"/>
        <color rgb="FF000000"/>
        <rFont val="Times New Roman"/>
        <family val="1"/>
        <charset val="238"/>
      </rPr>
      <t>(kWh/kWh)</t>
    </r>
  </si>
  <si>
    <t>Q (MWh/év)</t>
  </si>
  <si>
    <t>Q &lt; 27.800</t>
  </si>
  <si>
    <t>27.800 &lt;= Q &lt; 139.000</t>
  </si>
  <si>
    <t>139.000 =&lt; Q</t>
  </si>
  <si>
    <r>
      <t>A hőtermeléshez és primer oldali keringtetéshez felhasznált villamos energia aránya a kiadott hőmennyiségre vetítve (</t>
    </r>
    <r>
      <rPr>
        <sz val="11"/>
        <color rgb="FF000000"/>
        <rFont val="Symbol"/>
        <family val="1"/>
        <charset val="2"/>
      </rPr>
      <t>a</t>
    </r>
    <r>
      <rPr>
        <vertAlign val="subscript"/>
        <sz val="11"/>
        <color rgb="FF000000"/>
        <rFont val="Times New Roman"/>
        <family val="1"/>
        <charset val="238"/>
      </rPr>
      <t>vil</t>
    </r>
    <r>
      <rPr>
        <sz val="11"/>
        <color rgb="FF000000"/>
        <rFont val="Times New Roman"/>
        <family val="1"/>
        <charset val="238"/>
      </rPr>
      <t xml:space="preserve">) a hőtermelő által kiadott hőmennyiség (Q [MWh/év]) függvényében </t>
    </r>
  </si>
  <si>
    <t>Szénféleségek</t>
  </si>
  <si>
    <t>Tűzifa, faapríték, fahulladék, biobrikett, egyéb bio tüzelőanyagok</t>
  </si>
  <si>
    <t>Biogáz, biometán</t>
  </si>
  <si>
    <t>Ipari hulladékhő</t>
  </si>
  <si>
    <r>
      <t>Q</t>
    </r>
    <r>
      <rPr>
        <vertAlign val="subscript"/>
        <sz val="11"/>
        <color theme="1"/>
        <rFont val="Palatino Linotype"/>
        <family val="1"/>
        <charset val="238"/>
      </rPr>
      <t xml:space="preserve">i </t>
    </r>
    <r>
      <rPr>
        <sz val="11"/>
        <color theme="1"/>
        <rFont val="Palatino Linotype"/>
        <family val="1"/>
        <charset val="238"/>
      </rPr>
      <t>(MWh)</t>
    </r>
  </si>
  <si>
    <t xml:space="preserve">* Forrás: 
Magyar Energetika  2017/1.
</t>
  </si>
  <si>
    <r>
      <t>Q</t>
    </r>
    <r>
      <rPr>
        <vertAlign val="subscript"/>
        <sz val="11"/>
        <color theme="1"/>
        <rFont val="Palatino Linotype"/>
        <family val="1"/>
        <charset val="238"/>
      </rPr>
      <t>i</t>
    </r>
    <r>
      <rPr>
        <b/>
        <vertAlign val="subscript"/>
        <sz val="11"/>
        <color theme="1"/>
        <rFont val="Palatino Linotype"/>
        <family val="1"/>
        <charset val="238"/>
      </rPr>
      <t xml:space="preserve"> </t>
    </r>
    <r>
      <rPr>
        <b/>
        <sz val="11"/>
        <color theme="1"/>
        <rFont val="Palatino Linotype"/>
        <family val="1"/>
        <charset val="238"/>
      </rPr>
      <t>(GJ)</t>
    </r>
  </si>
  <si>
    <t>A távhőrendszer primer energia átalakítási tényezőjének értéke (kWh/kWh)</t>
  </si>
  <si>
    <t>Hőforrás/technológia megnevezése</t>
  </si>
  <si>
    <t>Távhőtermelési technológia</t>
  </si>
  <si>
    <t xml:space="preserve">1. Kizárólagos hőtermelés - szénhidrogének </t>
  </si>
  <si>
    <t>2. Kizárólagos hőtermelés - biogáz, biometán</t>
  </si>
  <si>
    <t>3. Kizárólagos hőtermelés - szénféleségek</t>
  </si>
  <si>
    <t>4.Kizárólagos hőtermelés - tüzifa, faapríték, fahulladék, biobrikett, egyéb bio tüzelőanyagok</t>
  </si>
  <si>
    <t>5. Kizárólagos hőtermelés - ipari hulladékhő</t>
  </si>
  <si>
    <t>6. Kizárólagos hőtermelés - szoláris- és geotermikus energia</t>
  </si>
  <si>
    <t>7. Nukleáris energia</t>
  </si>
  <si>
    <t>8. KET kombinált ciklusú erőművi blokkban - nem megújuló</t>
  </si>
  <si>
    <t xml:space="preserve">8. KET kombinált ciklusú erőművi blokkban - megújuló </t>
  </si>
  <si>
    <t>9.KET hagyományos gőz-körfolyamatú erőművi blokkban  - nem megújuló</t>
  </si>
  <si>
    <t>9.KET hagyományos gőz-körfolyamatú erőművi blokkban  - megújuló</t>
  </si>
  <si>
    <t>10. KET hagyományos gőz-körfolyamatú erőművi blokkban kommunális hulladékégetésével</t>
  </si>
  <si>
    <t>12. KET 1.200 kWe villamos egységteljesítményt nem meghaladó gázmotorral megújuló</t>
  </si>
  <si>
    <t>14. KET hőszivattyúval - megújuló</t>
  </si>
  <si>
    <t>11. KET 1.200 kWe villamos egységteljesítményt meghaladó gázmotorral  - nem megújuló</t>
  </si>
  <si>
    <t>12. KET 1.200 kWe villamos egységteljesítményt nem meghaladó gázmotorral  - nem megújuló</t>
  </si>
  <si>
    <t>13. KET hőhasznosító kazánnal ellátott gázturbinás erőműben  - nem megújuló</t>
  </si>
  <si>
    <t>14. KET hőszivattyúval  - nem megújuló</t>
  </si>
  <si>
    <t>11. KET 1.200 kWe villamos egységteljesítményt meghaladó gázmotorral - megújuló</t>
  </si>
  <si>
    <t>13. KET hőhasznosító kazánnal ellátott gázturbinás erőműben - megújuló</t>
  </si>
  <si>
    <t>Tüzelőanyag</t>
  </si>
  <si>
    <t>Hőszivattyú</t>
  </si>
  <si>
    <t>A</t>
  </si>
  <si>
    <t>B</t>
  </si>
  <si>
    <t>C</t>
  </si>
  <si>
    <t>KET = Kapcsolt energiatermelés</t>
  </si>
  <si>
    <t>Dombóvár</t>
  </si>
  <si>
    <t>Dombóvárhő Árpád u.-i fűtőmű</t>
  </si>
  <si>
    <t>DombóvárHő Kf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5" formatCode="#,##0\ &quot;Ft&quot;;\-#,##0\ &quot;Ft&quot;"/>
    <numFmt numFmtId="7" formatCode="#,##0.00\ &quot;Ft&quot;;\-#,##0.00\ &quot;Ft&quot;"/>
    <numFmt numFmtId="41" formatCode="_-* #,##0_-;\-* #,##0_-;_-* &quot;-&quot;_-;_-@_-"/>
    <numFmt numFmtId="44" formatCode="_-* #,##0.00\ &quot;Ft&quot;_-;\-* #,##0.00\ &quot;Ft&quot;_-;_-* &quot;-&quot;??\ &quot;Ft&quot;_-;_-@_-"/>
    <numFmt numFmtId="43" formatCode="_-* #,##0.00_-;\-* #,##0.00_-;_-* &quot;-&quot;??_-;_-@_-"/>
    <numFmt numFmtId="164" formatCode="0.0000"/>
    <numFmt numFmtId="165" formatCode="0.000"/>
    <numFmt numFmtId="166" formatCode="0.0"/>
    <numFmt numFmtId="167" formatCode="_-* #,##0.00\ _F_t_-;\-* #,##0.00\ _F_t_-;_-* &quot;-&quot;??\ _F_t_-;_-@_-"/>
    <numFmt numFmtId="168" formatCode="#,##0.0"/>
    <numFmt numFmtId="169" formatCode="&quot;$&quot;#,##0_);\(&quot;$&quot;#,##0\)"/>
    <numFmt numFmtId="170" formatCode="0.0000000"/>
    <numFmt numFmtId="171" formatCode="#,##0\ \ "/>
    <numFmt numFmtId="172" formatCode="_-* #,##0\ &quot;Kč&quot;_-;\-* #,##0\ &quot;Kč&quot;_-;_-* &quot;-&quot;\ &quot;Kč&quot;_-;_-@_-"/>
    <numFmt numFmtId="173" formatCode="_-* #,##0\ &quot;F&quot;_-;\-* #,##0\ &quot;F&quot;_-;_-* &quot;-&quot;\ &quot;F&quot;_-;_-@_-"/>
    <numFmt numFmtId="174" formatCode="_-* #,##0\ _K_č_-;\-* #,##0\ _K_č_-;_-* &quot;-&quot;\ _K_č_-;_-@_-"/>
    <numFmt numFmtId="175" formatCode="_-* #,##0\ _F_-;\-* #,##0\ _F_-;_-* &quot;-&quot;\ _F_-;_-@_-"/>
    <numFmt numFmtId="176" formatCode="_-* #,##0.00\ _F_-;\-* #,##0.00\ _F_-;_-* &quot;-&quot;??\ _F_-;_-@_-"/>
    <numFmt numFmtId="177" formatCode="0.000_)"/>
    <numFmt numFmtId="178" formatCode="_-* #,##0.00\ [$€-1]_-;\-* #,##0.00\ [$€-1]_-;_-* &quot;-&quot;??\ [$€-1]_-"/>
    <numFmt numFmtId="179" formatCode="dd\ mmm\ yy"/>
    <numFmt numFmtId="180" formatCode="_-* #,##0.00\ &quot;F&quot;_-;\-* #,##0.00\ &quot;F&quot;_-;_-* &quot;-&quot;??\ &quot;F&quot;_-;_-@_-"/>
    <numFmt numFmtId="181" formatCode="0.00_)"/>
    <numFmt numFmtId="182" formatCode="00"/>
    <numFmt numFmtId="183" formatCode="0000"/>
    <numFmt numFmtId="184" formatCode="0%\);[Red]\(0%"/>
    <numFmt numFmtId="185" formatCode="\+\ 0.0&quot; M€&quot;;\-\ 0.0&quot; M€&quot;"/>
    <numFmt numFmtId="186" formatCode="\+\ #,##0.0&quot; M€&quot;;\-\ #,##0&quot; M€&quot;"/>
    <numFmt numFmtId="187" formatCode="_-* #,##0.00\ &quot;€&quot;_-;\-* #,##0.00\ &quot;€&quot;_-;_-* &quot;-&quot;??\ &quot;€&quot;_-;_-@_-"/>
    <numFmt numFmtId="188" formatCode="#,##0.0&quot; M€&quot;"/>
    <numFmt numFmtId="189" formatCode="&quot;- &quot;0&quot; -&quot;"/>
    <numFmt numFmtId="190" formatCode="#,##0&quot; &quot;"/>
    <numFmt numFmtId="191" formatCode="dd\ mmmyy"/>
    <numFmt numFmtId="192" formatCode="dd\ mmmyy\ hh:mm"/>
  </numFmts>
  <fonts count="186">
    <font>
      <sz val="11"/>
      <color theme="1"/>
      <name val="Calibri"/>
      <family val="2"/>
      <charset val="238"/>
      <scheme val="minor"/>
    </font>
    <font>
      <sz val="11"/>
      <color theme="1"/>
      <name val="Symbol"/>
      <family val="1"/>
      <charset val="2"/>
    </font>
    <font>
      <sz val="9"/>
      <color rgb="FF000000"/>
      <name val="Times New Roman"/>
      <family val="1"/>
      <charset val="238"/>
    </font>
    <font>
      <sz val="10"/>
      <color theme="1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vertAlign val="subscript"/>
      <sz val="9"/>
      <color rgb="FF000000"/>
      <name val="Times New Roman"/>
      <family val="1"/>
      <charset val="238"/>
    </font>
    <font>
      <sz val="9"/>
      <color rgb="FF000000"/>
      <name val="Symbol"/>
      <family val="1"/>
      <charset val="2"/>
    </font>
    <font>
      <sz val="11"/>
      <color rgb="FF000000"/>
      <name val="Times New Roman"/>
      <family val="1"/>
      <charset val="238"/>
    </font>
    <font>
      <sz val="10"/>
      <color theme="1"/>
      <name val="Symbol"/>
      <family val="1"/>
      <charset val="2"/>
    </font>
    <font>
      <sz val="11"/>
      <color theme="1"/>
      <name val="Times New Roman"/>
      <family val="1"/>
      <charset val="238"/>
    </font>
    <font>
      <vertAlign val="subscript"/>
      <sz val="11"/>
      <color theme="1"/>
      <name val="Times New Roman"/>
      <family val="1"/>
      <charset val="238"/>
    </font>
    <font>
      <sz val="11"/>
      <color rgb="FF00B0F0"/>
      <name val="Calibri"/>
      <family val="2"/>
      <charset val="238"/>
      <scheme val="minor"/>
    </font>
    <font>
      <sz val="11"/>
      <color theme="1"/>
      <name val="Palatino Linotype"/>
      <family val="1"/>
      <charset val="238"/>
    </font>
    <font>
      <sz val="11"/>
      <name val="Palatino Linotype"/>
      <family val="1"/>
      <charset val="238"/>
    </font>
    <font>
      <vertAlign val="subscript"/>
      <sz val="11"/>
      <color theme="1"/>
      <name val="Palatino Linotype"/>
      <family val="1"/>
      <charset val="238"/>
    </font>
    <font>
      <b/>
      <sz val="11"/>
      <color theme="1"/>
      <name val="Palatino Linotype"/>
      <family val="1"/>
      <charset val="238"/>
    </font>
    <font>
      <b/>
      <sz val="14"/>
      <color theme="1"/>
      <name val="Palatino Linotype"/>
      <family val="1"/>
      <charset val="238"/>
    </font>
    <font>
      <sz val="10"/>
      <color theme="1"/>
      <name val="Palatino Linotype"/>
      <family val="1"/>
      <charset val="238"/>
    </font>
    <font>
      <b/>
      <sz val="16"/>
      <color theme="1"/>
      <name val="Palatino Linotype"/>
      <family val="1"/>
      <charset val="238"/>
    </font>
    <font>
      <b/>
      <sz val="11"/>
      <color theme="1"/>
      <name val="Symbol"/>
      <family val="1"/>
      <charset val="2"/>
    </font>
    <font>
      <i/>
      <sz val="11"/>
      <name val="Palatino Linotype"/>
      <family val="1"/>
      <charset val="238"/>
    </font>
    <font>
      <sz val="11"/>
      <color theme="0" tint="-0.499984740745262"/>
      <name val="Palatino Linotype"/>
      <family val="1"/>
      <charset val="238"/>
    </font>
    <font>
      <sz val="72"/>
      <color theme="0"/>
      <name val="Palatino Linotype"/>
      <family val="1"/>
      <charset val="238"/>
    </font>
    <font>
      <sz val="11"/>
      <color theme="0"/>
      <name val="Palatino Linotype"/>
      <family val="1"/>
      <charset val="238"/>
    </font>
    <font>
      <b/>
      <sz val="9"/>
      <color rgb="FF000000"/>
      <name val="Tahoma"/>
      <family val="2"/>
      <charset val="238"/>
    </font>
    <font>
      <sz val="9"/>
      <color rgb="FF000000"/>
      <name val="Tahoma"/>
      <family val="2"/>
      <charset val="238"/>
    </font>
    <font>
      <sz val="10"/>
      <color rgb="FF000000"/>
      <name val="Tahoma"/>
      <family val="2"/>
      <charset val="238"/>
    </font>
    <font>
      <sz val="11"/>
      <color theme="1"/>
      <name val="Times New Roman"/>
      <family val="1"/>
    </font>
    <font>
      <vertAlign val="subscript"/>
      <sz val="11"/>
      <color theme="1"/>
      <name val="Times New Roman"/>
      <family val="1"/>
    </font>
    <font>
      <sz val="9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000000"/>
      <name val="Tahoma"/>
      <family val="2"/>
      <charset val="238"/>
    </font>
    <font>
      <sz val="11"/>
      <color rgb="FF000000"/>
      <name val="Symbol"/>
      <family val="1"/>
      <charset val="2"/>
    </font>
    <font>
      <vertAlign val="subscript"/>
      <sz val="11"/>
      <color rgb="FF000000"/>
      <name val="Times New Roman"/>
      <family val="1"/>
      <charset val="238"/>
    </font>
    <font>
      <b/>
      <vertAlign val="subscript"/>
      <sz val="11"/>
      <color theme="1"/>
      <name val="Palatino Linotype"/>
      <family val="1"/>
      <charset val="238"/>
    </font>
    <font>
      <sz val="10"/>
      <color rgb="FF000000"/>
      <name val="Calibri"/>
      <family val="2"/>
    </font>
    <font>
      <sz val="11"/>
      <color indexed="8"/>
      <name val="Calibri"/>
      <family val="2"/>
    </font>
    <font>
      <sz val="10"/>
      <name val="MS Sans Serif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 CE"/>
      <family val="2"/>
      <charset val="238"/>
    </font>
    <font>
      <sz val="8"/>
      <name val="Arial CE"/>
      <family val="2"/>
      <charset val="238"/>
    </font>
    <font>
      <b/>
      <sz val="11"/>
      <color rgb="FF000000"/>
      <name val="Calibri"/>
      <family val="2"/>
      <charset val="238"/>
    </font>
    <font>
      <sz val="10"/>
      <name val="Arial"/>
      <family val="2"/>
      <charset val="238"/>
    </font>
    <font>
      <b/>
      <sz val="11"/>
      <name val="Times New Roman CE"/>
      <family val="1"/>
      <charset val="238"/>
    </font>
    <font>
      <b/>
      <sz val="12"/>
      <name val="Times New Roman CE"/>
      <family val="1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trike/>
      <sz val="10"/>
      <name val="Arial CE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8"/>
      <name val="Arial"/>
      <family val="2"/>
      <charset val="238"/>
    </font>
    <font>
      <sz val="10"/>
      <name val="Arial CE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4"/>
      <name val="Arial"/>
      <family val="2"/>
      <charset val="238"/>
    </font>
    <font>
      <sz val="10"/>
      <name val="Arial"/>
      <family val="2"/>
    </font>
    <font>
      <b/>
      <strike/>
      <sz val="10"/>
      <color indexed="10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name val="Arial"/>
      <family val="2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0"/>
      <name val="Times New Roman"/>
      <family val="1"/>
      <charset val="238"/>
    </font>
    <font>
      <b/>
      <sz val="8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9"/>
      <name val="Arial CE"/>
      <family val="2"/>
      <charset val="238"/>
    </font>
    <font>
      <sz val="10"/>
      <color indexed="10"/>
      <name val="Arial"/>
      <family val="2"/>
      <charset val="238"/>
    </font>
    <font>
      <i/>
      <sz val="10"/>
      <name val="Arial"/>
      <family val="2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9"/>
      <color indexed="26"/>
      <name val="Tahoma"/>
      <family val="2"/>
      <charset val="238"/>
    </font>
    <font>
      <sz val="10"/>
      <color indexed="9"/>
      <name val="Arial CE"/>
      <family val="2"/>
      <charset val="238"/>
    </font>
    <font>
      <i/>
      <sz val="10"/>
      <color indexed="13"/>
      <name val="Arial CE"/>
      <family val="2"/>
      <charset val="238"/>
    </font>
    <font>
      <sz val="10"/>
      <color indexed="13"/>
      <name val="Arial CE"/>
      <family val="2"/>
      <charset val="238"/>
    </font>
    <font>
      <b/>
      <i/>
      <sz val="10"/>
      <name val="Arial"/>
      <family val="2"/>
      <charset val="238"/>
    </font>
    <font>
      <b/>
      <i/>
      <sz val="9"/>
      <name val="Arial CE"/>
      <family val="2"/>
      <charset val="238"/>
    </font>
    <font>
      <b/>
      <i/>
      <sz val="9"/>
      <name val="Arial"/>
      <family val="2"/>
    </font>
    <font>
      <b/>
      <sz val="9"/>
      <name val="Arial CE"/>
      <family val="2"/>
      <charset val="238"/>
    </font>
    <font>
      <sz val="8"/>
      <name val="Arial"/>
      <family val="2"/>
    </font>
    <font>
      <sz val="9"/>
      <color indexed="62"/>
      <name val="Tahoma"/>
      <family val="2"/>
      <charset val="238"/>
    </font>
    <font>
      <sz val="10"/>
      <name val="CorpoS"/>
    </font>
    <font>
      <sz val="10"/>
      <name val="Tahoma"/>
      <family val="2"/>
      <charset val="238"/>
    </font>
    <font>
      <sz val="10"/>
      <name val="Times New Roman CE"/>
      <charset val="238"/>
    </font>
    <font>
      <sz val="12"/>
      <name val="Times New Roman"/>
      <family val="1"/>
    </font>
    <font>
      <sz val="11"/>
      <name val="Tms Rmn"/>
    </font>
    <font>
      <sz val="10"/>
      <name val="Helv"/>
      <charset val="238"/>
    </font>
    <font>
      <sz val="8"/>
      <name val="Helv"/>
    </font>
    <font>
      <sz val="8"/>
      <color indexed="54"/>
      <name val="Arial Narrow"/>
      <family val="2"/>
    </font>
    <font>
      <b/>
      <i/>
      <sz val="16"/>
      <name val="Helv"/>
    </font>
    <font>
      <sz val="10"/>
      <name val="Tele-GroteskNor"/>
    </font>
    <font>
      <b/>
      <sz val="8"/>
      <color indexed="8"/>
      <name val="Arial"/>
      <family val="2"/>
    </font>
    <font>
      <b/>
      <sz val="8"/>
      <name val="Arial"/>
      <family val="2"/>
    </font>
    <font>
      <b/>
      <sz val="14"/>
      <name val="Arial"/>
      <family val="2"/>
    </font>
    <font>
      <sz val="8"/>
      <color indexed="23"/>
      <name val="Arial"/>
      <family val="2"/>
    </font>
    <font>
      <b/>
      <sz val="10"/>
      <color theme="0"/>
      <name val="Arial"/>
      <family val="2"/>
      <charset val="238"/>
    </font>
    <font>
      <sz val="10"/>
      <color theme="0"/>
      <name val="Arial"/>
      <family val="2"/>
      <charset val="238"/>
    </font>
    <font>
      <sz val="10"/>
      <color indexed="9"/>
      <name val="Arial"/>
      <family val="2"/>
      <charset val="238"/>
    </font>
    <font>
      <sz val="10"/>
      <color rgb="FF3F3F76"/>
      <name val="Arial"/>
      <family val="2"/>
      <charset val="238"/>
    </font>
    <font>
      <sz val="10"/>
      <color indexed="62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5"/>
      <color indexed="56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3"/>
      <color indexed="56"/>
      <name val="Arial"/>
      <family val="2"/>
      <charset val="238"/>
    </font>
    <font>
      <b/>
      <sz val="11"/>
      <color theme="3"/>
      <name val="Arial"/>
      <family val="2"/>
      <charset val="238"/>
    </font>
    <font>
      <b/>
      <sz val="11"/>
      <color indexed="56"/>
      <name val="Arial"/>
      <family val="2"/>
      <charset val="238"/>
    </font>
    <font>
      <b/>
      <i/>
      <sz val="11"/>
      <name val="Times New Roman"/>
      <family val="1"/>
    </font>
    <font>
      <sz val="10"/>
      <name val="Times New Roman"/>
      <family val="1"/>
    </font>
    <font>
      <b/>
      <sz val="10"/>
      <color indexed="9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indexed="52"/>
      <name val="Arial"/>
      <family val="2"/>
      <charset val="238"/>
    </font>
    <font>
      <sz val="10"/>
      <color rgb="FF006100"/>
      <name val="Arial"/>
      <family val="2"/>
      <charset val="238"/>
    </font>
    <font>
      <sz val="10"/>
      <color indexed="17"/>
      <name val="Arial"/>
      <family val="2"/>
      <charset val="238"/>
    </font>
    <font>
      <b/>
      <sz val="10"/>
      <color rgb="FF3F3F3F"/>
      <name val="Arial"/>
      <family val="2"/>
      <charset val="238"/>
    </font>
    <font>
      <b/>
      <sz val="10"/>
      <color indexed="63"/>
      <name val="Arial"/>
      <family val="2"/>
      <charset val="238"/>
    </font>
    <font>
      <i/>
      <sz val="10"/>
      <color rgb="FF7F7F7F"/>
      <name val="Arial"/>
      <family val="2"/>
      <charset val="238"/>
    </font>
    <font>
      <i/>
      <sz val="10"/>
      <color indexed="23"/>
      <name val="Arial"/>
      <family val="2"/>
      <charset val="238"/>
    </font>
    <font>
      <sz val="10"/>
      <color rgb="FF000000"/>
      <name val="Arial"/>
      <family val="2"/>
      <charset val="238"/>
    </font>
    <font>
      <sz val="8"/>
      <name val="Times New Roman"/>
      <family val="1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u/>
      <sz val="12"/>
      <name val="Times New Roman"/>
      <family val="1"/>
    </font>
    <font>
      <sz val="10"/>
      <color rgb="FF9C0006"/>
      <name val="Arial"/>
      <family val="2"/>
      <charset val="238"/>
    </font>
    <font>
      <sz val="10"/>
      <color indexed="20"/>
      <name val="Arial"/>
      <family val="2"/>
      <charset val="238"/>
    </font>
    <font>
      <sz val="11"/>
      <color rgb="FF9C6500"/>
      <name val="Calibri"/>
      <family val="2"/>
      <charset val="238"/>
      <scheme val="minor"/>
    </font>
    <font>
      <sz val="10"/>
      <color rgb="FF9C6500"/>
      <name val="Arial"/>
      <family val="2"/>
      <charset val="238"/>
    </font>
    <font>
      <sz val="10"/>
      <color indexed="60"/>
      <name val="Arial"/>
      <family val="2"/>
      <charset val="238"/>
    </font>
    <font>
      <sz val="7"/>
      <name val="Arial"/>
      <family val="2"/>
    </font>
    <font>
      <b/>
      <sz val="13"/>
      <name val="Arial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indexed="52"/>
      <name val="Arial"/>
      <family val="2"/>
      <charset val="238"/>
    </font>
    <font>
      <sz val="11"/>
      <name val="Arial Black"/>
      <family val="2"/>
    </font>
    <font>
      <b/>
      <u/>
      <sz val="9"/>
      <name val="Arial"/>
      <family val="2"/>
    </font>
    <font>
      <b/>
      <u/>
      <sz val="11"/>
      <name val="Times New Roman"/>
      <family val="1"/>
    </font>
    <font>
      <b/>
      <sz val="11"/>
      <name val="Times New Roman"/>
      <family val="1"/>
    </font>
    <font>
      <sz val="11"/>
      <color indexed="9"/>
      <name val="Calibri"/>
      <family val="2"/>
    </font>
    <font>
      <sz val="9"/>
      <name val="Tahoma"/>
      <family val="2"/>
      <charset val="238"/>
    </font>
    <font>
      <sz val="11"/>
      <color indexed="20"/>
      <name val="Calibri"/>
      <family val="2"/>
    </font>
    <font>
      <b/>
      <sz val="12"/>
      <color indexed="61"/>
      <name val="Tahoma"/>
      <family val="2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9"/>
      <name val="Tahoma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9"/>
      <color indexed="42"/>
      <name val="Tahoma"/>
      <family val="2"/>
    </font>
    <font>
      <b/>
      <sz val="11"/>
      <color indexed="56"/>
      <name val="Calibri"/>
      <family val="2"/>
    </font>
    <font>
      <b/>
      <sz val="9"/>
      <color indexed="20"/>
      <name val="Tahoma"/>
      <family val="2"/>
    </font>
    <font>
      <b/>
      <sz val="9"/>
      <color indexed="63"/>
      <name val="Tahoma"/>
      <family val="2"/>
    </font>
    <font>
      <sz val="11"/>
      <color indexed="52"/>
      <name val="Calibri"/>
      <family val="2"/>
    </font>
    <font>
      <b/>
      <sz val="12"/>
      <color indexed="20"/>
      <name val="Tahoma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8"/>
      <color indexed="9"/>
      <name val="Arial"/>
      <family val="2"/>
    </font>
    <font>
      <sz val="11"/>
      <color indexed="10"/>
      <name val="Calibri"/>
      <family val="2"/>
    </font>
    <font>
      <sz val="11"/>
      <color theme="1"/>
      <name val="Times New Roman"/>
      <family val="2"/>
      <charset val="238"/>
    </font>
  </fonts>
  <fills count="7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1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3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14"/>
      </patternFill>
    </fill>
    <fill>
      <patternFill patternType="solid">
        <fgColor indexed="3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</fills>
  <borders count="5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</borders>
  <cellStyleXfs count="36046">
    <xf numFmtId="0" fontId="0" fillId="0" borderId="0"/>
    <xf numFmtId="0" fontId="36" fillId="0" borderId="0"/>
    <xf numFmtId="0" fontId="37" fillId="0" borderId="0"/>
    <xf numFmtId="0" fontId="53" fillId="0" borderId="0"/>
    <xf numFmtId="9" fontId="53" fillId="0" borderId="0"/>
    <xf numFmtId="0" fontId="55" fillId="0" borderId="34"/>
    <xf numFmtId="0" fontId="56" fillId="0" borderId="0"/>
    <xf numFmtId="9" fontId="56" fillId="0" borderId="0" applyFont="0" applyFill="0" applyBorder="0" applyAlignment="0" applyProtection="0"/>
    <xf numFmtId="0" fontId="57" fillId="0" borderId="36">
      <alignment horizontal="left"/>
    </xf>
    <xf numFmtId="0" fontId="58" fillId="0" borderId="36">
      <alignment horizontal="left"/>
    </xf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41" borderId="0" applyNumberFormat="0" applyBorder="0" applyAlignment="0" applyProtection="0"/>
    <xf numFmtId="0" fontId="59" fillId="42" borderId="0" applyNumberFormat="0" applyBorder="0" applyAlignment="0" applyProtection="0"/>
    <xf numFmtId="0" fontId="59" fillId="43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6" borderId="0" applyNumberFormat="0" applyBorder="0" applyAlignment="0" applyProtection="0"/>
    <xf numFmtId="0" fontId="59" fillId="41" borderId="0" applyNumberFormat="0" applyBorder="0" applyAlignment="0" applyProtection="0"/>
    <xf numFmtId="0" fontId="59" fillId="44" borderId="0" applyNumberFormat="0" applyBorder="0" applyAlignment="0" applyProtection="0"/>
    <xf numFmtId="0" fontId="59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1" borderId="0" applyNumberFormat="0" applyBorder="0" applyAlignment="0" applyProtection="0"/>
    <xf numFmtId="0" fontId="61" fillId="0" borderId="0"/>
    <xf numFmtId="0" fontId="62" fillId="43" borderId="37" applyNumberFormat="0" applyAlignment="0" applyProtection="0"/>
    <xf numFmtId="0" fontId="63" fillId="0" borderId="0" applyNumberFormat="0" applyFill="0" applyBorder="0" applyAlignment="0" applyProtection="0"/>
    <xf numFmtId="0" fontId="64" fillId="0" borderId="38" applyNumberFormat="0" applyFill="0" applyAlignment="0" applyProtection="0"/>
    <xf numFmtId="0" fontId="65" fillId="0" borderId="39" applyNumberFormat="0" applyFill="0" applyAlignment="0" applyProtection="0"/>
    <xf numFmtId="0" fontId="66" fillId="0" borderId="40" applyNumberFormat="0" applyFill="0" applyAlignment="0" applyProtection="0"/>
    <xf numFmtId="0" fontId="66" fillId="0" borderId="0" applyNumberFormat="0" applyFill="0" applyBorder="0" applyAlignment="0" applyProtection="0"/>
    <xf numFmtId="168" fontId="56" fillId="0" borderId="0" applyFill="0" applyBorder="0" applyAlignment="0" applyProtection="0"/>
    <xf numFmtId="41" fontId="67" fillId="0" borderId="0" applyFont="0" applyFill="0" applyBorder="0" applyAlignment="0" applyProtection="0"/>
    <xf numFmtId="3" fontId="56" fillId="0" borderId="0" applyFill="0" applyBorder="0" applyAlignment="0" applyProtection="0"/>
    <xf numFmtId="7" fontId="56" fillId="0" borderId="0" applyFill="0" applyBorder="0" applyAlignment="0" applyProtection="0"/>
    <xf numFmtId="169" fontId="68" fillId="0" borderId="0" applyFont="0" applyFill="0" applyBorder="0" applyAlignment="0" applyProtection="0"/>
    <xf numFmtId="5" fontId="56" fillId="0" borderId="0" applyFill="0" applyBorder="0" applyAlignment="0" applyProtection="0"/>
    <xf numFmtId="0" fontId="56" fillId="0" borderId="0" applyNumberFormat="0" applyFill="0" applyBorder="0" applyAlignment="0" applyProtection="0"/>
    <xf numFmtId="0" fontId="69" fillId="52" borderId="41" applyNumberFormat="0" applyAlignment="0" applyProtection="0"/>
    <xf numFmtId="167" fontId="56" fillId="0" borderId="0" applyFont="0" applyFill="0" applyBorder="0" applyAlignment="0" applyProtection="0"/>
    <xf numFmtId="40" fontId="37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" fontId="56" fillId="0" borderId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3" fillId="0" borderId="42" applyNumberFormat="0" applyFill="0" applyAlignment="0" applyProtection="0"/>
    <xf numFmtId="0" fontId="56" fillId="53" borderId="43" applyNumberFormat="0" applyFont="0" applyAlignment="0" applyProtection="0"/>
    <xf numFmtId="0" fontId="60" fillId="54" borderId="0" applyNumberFormat="0" applyBorder="0" applyAlignment="0" applyProtection="0"/>
    <xf numFmtId="0" fontId="60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7" borderId="0" applyNumberFormat="0" applyBorder="0" applyAlignment="0" applyProtection="0"/>
    <xf numFmtId="0" fontId="74" fillId="40" borderId="0" applyNumberFormat="0" applyBorder="0" applyAlignment="0" applyProtection="0"/>
    <xf numFmtId="0" fontId="75" fillId="58" borderId="44" applyNumberFormat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78" fillId="0" borderId="0" applyNumberFormat="0" applyFill="0" applyBorder="0" applyAlignment="0" applyProtection="0"/>
    <xf numFmtId="0" fontId="56" fillId="0" borderId="0"/>
    <xf numFmtId="0" fontId="37" fillId="0" borderId="0"/>
    <xf numFmtId="0" fontId="68" fillId="0" borderId="0">
      <alignment horizontal="center" vertical="center" wrapText="1"/>
    </xf>
    <xf numFmtId="0" fontId="68" fillId="0" borderId="0"/>
    <xf numFmtId="0" fontId="56" fillId="0" borderId="20">
      <alignment horizontal="left" vertical="center" wrapText="1" indent="1"/>
    </xf>
    <xf numFmtId="16" fontId="79" fillId="0" borderId="0"/>
    <xf numFmtId="0" fontId="56" fillId="0" borderId="0" applyNumberFormat="0" applyFill="0" applyBorder="0" applyAlignment="0" applyProtection="0"/>
    <xf numFmtId="0" fontId="80" fillId="0" borderId="45" applyNumberFormat="0" applyFill="0" applyAlignment="0" applyProtection="0"/>
    <xf numFmtId="10" fontId="56" fillId="0" borderId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1" fillId="39" borderId="0" applyNumberFormat="0" applyBorder="0" applyAlignment="0" applyProtection="0"/>
    <xf numFmtId="0" fontId="82" fillId="59" borderId="0"/>
    <xf numFmtId="49" fontId="83" fillId="59" borderId="0"/>
    <xf numFmtId="49" fontId="84" fillId="59" borderId="46"/>
    <xf numFmtId="49" fontId="84" fillId="59" borderId="0"/>
    <xf numFmtId="49" fontId="85" fillId="60" borderId="0"/>
    <xf numFmtId="0" fontId="82" fillId="61" borderId="46">
      <protection locked="0"/>
    </xf>
    <xf numFmtId="0" fontId="82" fillId="59" borderId="0"/>
    <xf numFmtId="0" fontId="86" fillId="62" borderId="0" applyNumberFormat="0" applyBorder="0" applyAlignment="0" applyProtection="0"/>
    <xf numFmtId="0" fontId="78" fillId="0" borderId="47">
      <alignment vertical="center" wrapText="1"/>
    </xf>
    <xf numFmtId="0" fontId="87" fillId="58" borderId="37" applyNumberFormat="0" applyAlignment="0" applyProtection="0"/>
    <xf numFmtId="9" fontId="68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20" applyNumberFormat="0" applyFill="0" applyAlignment="0" applyProtection="0"/>
    <xf numFmtId="3" fontId="56" fillId="0" borderId="32"/>
    <xf numFmtId="0" fontId="68" fillId="0" borderId="0"/>
    <xf numFmtId="168" fontId="56" fillId="0" borderId="0" applyFill="0" applyBorder="0" applyAlignment="0" applyProtection="0"/>
    <xf numFmtId="3" fontId="56" fillId="0" borderId="0" applyFill="0" applyBorder="0" applyAlignment="0" applyProtection="0"/>
    <xf numFmtId="7" fontId="56" fillId="0" borderId="0" applyFill="0" applyBorder="0" applyAlignment="0" applyProtection="0"/>
    <xf numFmtId="5" fontId="56" fillId="0" borderId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2" fontId="56" fillId="0" borderId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8" fillId="0" borderId="0">
      <alignment horizontal="center" vertical="center" wrapText="1"/>
    </xf>
    <xf numFmtId="0" fontId="68" fillId="0" borderId="0"/>
    <xf numFmtId="0" fontId="56" fillId="0" borderId="0" applyNumberFormat="0" applyFill="0" applyBorder="0" applyAlignment="0" applyProtection="0"/>
    <xf numFmtId="10" fontId="56" fillId="0" borderId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9" fontId="68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20" applyNumberFormat="0" applyFill="0" applyAlignment="0" applyProtection="0"/>
    <xf numFmtId="0" fontId="38" fillId="0" borderId="0"/>
    <xf numFmtId="167" fontId="53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53" fillId="0" borderId="0"/>
    <xf numFmtId="0" fontId="38" fillId="0" borderId="0"/>
    <xf numFmtId="0" fontId="38" fillId="0" borderId="0"/>
    <xf numFmtId="0" fontId="56" fillId="0" borderId="0"/>
    <xf numFmtId="9" fontId="56" fillId="0" borderId="0" applyFont="0" applyFill="0" applyBorder="0" applyAlignment="0" applyProtection="0"/>
    <xf numFmtId="0" fontId="91" fillId="0" borderId="0"/>
    <xf numFmtId="43" fontId="91" fillId="0" borderId="0" applyFont="0" applyFill="0" applyBorder="0" applyAlignment="0" applyProtection="0"/>
    <xf numFmtId="0" fontId="38" fillId="0" borderId="0" applyNumberFormat="0" applyFont="0" applyFill="0" applyBorder="0" applyProtection="0">
      <alignment horizontal="left" vertical="center"/>
    </xf>
    <xf numFmtId="0" fontId="5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/>
    <xf numFmtId="0" fontId="56" fillId="0" borderId="0"/>
    <xf numFmtId="0" fontId="53" fillId="0" borderId="0"/>
    <xf numFmtId="0" fontId="56" fillId="0" borderId="0"/>
    <xf numFmtId="0" fontId="56" fillId="0" borderId="0"/>
    <xf numFmtId="0" fontId="56" fillId="0" borderId="0"/>
    <xf numFmtId="0" fontId="53" fillId="0" borderId="0"/>
    <xf numFmtId="0" fontId="56" fillId="0" borderId="0"/>
    <xf numFmtId="0" fontId="68" fillId="0" borderId="0"/>
    <xf numFmtId="0" fontId="99" fillId="63" borderId="48">
      <alignment vertical="center" wrapText="1"/>
    </xf>
    <xf numFmtId="0" fontId="94" fillId="64" borderId="0"/>
    <xf numFmtId="0" fontId="56" fillId="64" borderId="0"/>
    <xf numFmtId="0" fontId="56" fillId="64" borderId="0"/>
    <xf numFmtId="0" fontId="100" fillId="65" borderId="0"/>
    <xf numFmtId="0" fontId="98" fillId="64" borderId="0"/>
    <xf numFmtId="0" fontId="101" fillId="66" borderId="0"/>
    <xf numFmtId="0" fontId="96" fillId="64" borderId="0"/>
    <xf numFmtId="0" fontId="102" fillId="67" borderId="0"/>
    <xf numFmtId="0" fontId="103" fillId="64" borderId="0"/>
    <xf numFmtId="0" fontId="103" fillId="64" borderId="0"/>
    <xf numFmtId="0" fontId="104" fillId="0" borderId="0"/>
    <xf numFmtId="0" fontId="105" fillId="64" borderId="0"/>
    <xf numFmtId="0" fontId="106" fillId="0" borderId="0"/>
    <xf numFmtId="0" fontId="85" fillId="64" borderId="0"/>
    <xf numFmtId="0" fontId="54" fillId="0" borderId="0"/>
    <xf numFmtId="0" fontId="107" fillId="64" borderId="0"/>
    <xf numFmtId="4" fontId="108" fillId="61" borderId="48">
      <alignment vertical="center"/>
    </xf>
    <xf numFmtId="168" fontId="54" fillId="68" borderId="0"/>
    <xf numFmtId="171" fontId="109" fillId="68" borderId="49"/>
    <xf numFmtId="170" fontId="56" fillId="68" borderId="49"/>
    <xf numFmtId="170" fontId="56" fillId="68" borderId="49"/>
    <xf numFmtId="171" fontId="109" fillId="68" borderId="49"/>
    <xf numFmtId="171" fontId="109" fillId="68" borderId="49"/>
    <xf numFmtId="171" fontId="109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1" fontId="109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1" fontId="109" fillId="68" borderId="49"/>
    <xf numFmtId="171" fontId="109" fillId="68" borderId="49"/>
    <xf numFmtId="171" fontId="109" fillId="68" borderId="49"/>
    <xf numFmtId="0" fontId="110" fillId="69" borderId="0"/>
    <xf numFmtId="0" fontId="96" fillId="68" borderId="0"/>
    <xf numFmtId="0" fontId="94" fillId="64" borderId="0"/>
    <xf numFmtId="0" fontId="56" fillId="64" borderId="0"/>
    <xf numFmtId="0" fontId="56" fillId="64" borderId="0"/>
    <xf numFmtId="0" fontId="100" fillId="65" borderId="0"/>
    <xf numFmtId="0" fontId="98" fillId="64" borderId="0"/>
    <xf numFmtId="0" fontId="101" fillId="66" borderId="0"/>
    <xf numFmtId="0" fontId="96" fillId="64" borderId="0"/>
    <xf numFmtId="0" fontId="102" fillId="67" borderId="0"/>
    <xf numFmtId="0" fontId="78" fillId="64" borderId="0"/>
    <xf numFmtId="0" fontId="104" fillId="0" borderId="0"/>
    <xf numFmtId="0" fontId="105" fillId="64" borderId="0"/>
    <xf numFmtId="0" fontId="106" fillId="0" borderId="0"/>
    <xf numFmtId="0" fontId="85" fillId="64" borderId="0"/>
    <xf numFmtId="0" fontId="54" fillId="0" borderId="0"/>
    <xf numFmtId="0" fontId="107" fillId="64" borderId="0"/>
    <xf numFmtId="0" fontId="56" fillId="0" borderId="0"/>
    <xf numFmtId="172" fontId="111" fillId="0" borderId="0" applyFont="0" applyFill="0" applyBorder="0" applyAlignment="0" applyProtection="0"/>
    <xf numFmtId="173" fontId="56" fillId="0" borderId="0" applyFont="0" applyFill="0" applyBorder="0" applyAlignment="0" applyProtection="0"/>
    <xf numFmtId="0" fontId="112" fillId="61" borderId="0" applyNumberFormat="0" applyFont="0" applyFill="0" applyAlignment="0" applyProtection="0">
      <alignment horizontal="left"/>
      <protection locked="0"/>
    </xf>
    <xf numFmtId="174" fontId="111" fillId="0" borderId="0" applyFont="0" applyFill="0" applyBorder="0" applyAlignment="0" applyProtection="0"/>
    <xf numFmtId="175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177" fontId="113" fillId="0" borderId="0"/>
    <xf numFmtId="177" fontId="113" fillId="0" borderId="0"/>
    <xf numFmtId="177" fontId="113" fillId="0" borderId="0"/>
    <xf numFmtId="177" fontId="113" fillId="0" borderId="0"/>
    <xf numFmtId="177" fontId="113" fillId="0" borderId="0"/>
    <xf numFmtId="177" fontId="113" fillId="0" borderId="0"/>
    <xf numFmtId="177" fontId="113" fillId="0" borderId="0"/>
    <xf numFmtId="177" fontId="113" fillId="0" borderId="0"/>
    <xf numFmtId="7" fontId="56" fillId="0" borderId="0" applyFill="0" applyBorder="0" applyAlignment="0" applyProtection="0"/>
    <xf numFmtId="5" fontId="56" fillId="0" borderId="0" applyFill="0" applyBorder="0" applyAlignment="0" applyProtection="0"/>
    <xf numFmtId="14" fontId="78" fillId="0" borderId="6" applyFill="0" applyBorder="0"/>
    <xf numFmtId="178" fontId="68" fillId="0" borderId="0" applyFont="0" applyFill="0" applyBorder="0" applyAlignment="0" applyProtection="0"/>
    <xf numFmtId="0" fontId="114" fillId="0" borderId="0"/>
    <xf numFmtId="0" fontId="114" fillId="0" borderId="0"/>
    <xf numFmtId="0" fontId="115" fillId="70" borderId="0">
      <protection locked="0"/>
    </xf>
    <xf numFmtId="0" fontId="115" fillId="70" borderId="0">
      <protection locked="0"/>
    </xf>
    <xf numFmtId="0" fontId="107" fillId="71" borderId="50" applyProtection="0">
      <alignment horizontal="right"/>
    </xf>
    <xf numFmtId="0" fontId="60" fillId="54" borderId="0" applyNumberFormat="0" applyBorder="0" applyAlignment="0" applyProtection="0"/>
    <xf numFmtId="0" fontId="60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7" borderId="0" applyNumberFormat="0" applyBorder="0" applyAlignment="0" applyProtection="0"/>
    <xf numFmtId="179" fontId="89" fillId="0" borderId="0" applyAlignment="0">
      <alignment horizontal="right" vertical="center"/>
    </xf>
    <xf numFmtId="180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0" fontId="116" fillId="0" borderId="0">
      <alignment horizontal="left"/>
    </xf>
    <xf numFmtId="181" fontId="11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6" fillId="72" borderId="44" applyNumberFormat="0" applyProtection="0">
      <alignment horizontal="left" vertical="center" indent="1"/>
    </xf>
    <xf numFmtId="0" fontId="118" fillId="0" borderId="0"/>
    <xf numFmtId="0" fontId="97" fillId="0" borderId="0">
      <alignment vertical="top"/>
    </xf>
    <xf numFmtId="4" fontId="119" fillId="0" borderId="33" applyFill="0" applyProtection="0"/>
    <xf numFmtId="168" fontId="120" fillId="0" borderId="35">
      <alignment vertical="center"/>
    </xf>
    <xf numFmtId="9" fontId="56" fillId="0" borderId="0" applyFont="0" applyFill="0" applyBorder="0" applyAlignment="0" applyProtection="0"/>
    <xf numFmtId="0" fontId="121" fillId="0" borderId="0" applyNumberFormat="0" applyFont="0" applyBorder="0" applyAlignment="0"/>
    <xf numFmtId="0" fontId="115" fillId="70" borderId="0">
      <protection locked="0"/>
    </xf>
    <xf numFmtId="14" fontId="115" fillId="70" borderId="0">
      <protection locked="0"/>
    </xf>
    <xf numFmtId="182" fontId="115" fillId="70" borderId="0">
      <alignment horizontal="right"/>
      <protection locked="0"/>
    </xf>
    <xf numFmtId="183" fontId="115" fillId="70" borderId="0">
      <alignment horizontal="right"/>
      <protection locked="0"/>
    </xf>
    <xf numFmtId="3" fontId="115" fillId="70" borderId="0">
      <protection locked="0"/>
    </xf>
    <xf numFmtId="0" fontId="122" fillId="0" borderId="0" applyNumberFormat="0" applyProtection="0">
      <alignment horizontal="center"/>
    </xf>
    <xf numFmtId="184" fontId="56" fillId="0" borderId="0" applyBorder="0" applyProtection="0"/>
    <xf numFmtId="184" fontId="56" fillId="0" borderId="0" applyBorder="0"/>
    <xf numFmtId="0" fontId="93" fillId="0" borderId="0"/>
    <xf numFmtId="9" fontId="93" fillId="0" borderId="0" applyFont="0" applyFill="0" applyBorder="0" applyAlignment="0" applyProtection="0"/>
    <xf numFmtId="0" fontId="56" fillId="0" borderId="0"/>
    <xf numFmtId="0" fontId="56" fillId="64" borderId="0"/>
    <xf numFmtId="0" fontId="56" fillId="64" borderId="0"/>
    <xf numFmtId="0" fontId="56" fillId="64" borderId="0"/>
    <xf numFmtId="0" fontId="103" fillId="64" borderId="0"/>
    <xf numFmtId="0" fontId="103" fillId="64" borderId="0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0" fontId="56" fillId="64" borderId="0"/>
    <xf numFmtId="0" fontId="56" fillId="64" borderId="0"/>
    <xf numFmtId="0" fontId="56" fillId="0" borderId="0"/>
    <xf numFmtId="0" fontId="56" fillId="64" borderId="0"/>
    <xf numFmtId="0" fontId="56" fillId="0" borderId="0"/>
    <xf numFmtId="0" fontId="93" fillId="0" borderId="0"/>
    <xf numFmtId="7" fontId="56" fillId="0" borderId="0" applyFill="0" applyBorder="0" applyAlignment="0" applyProtection="0"/>
    <xf numFmtId="5" fontId="56" fillId="0" borderId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6" fillId="0" borderId="0"/>
    <xf numFmtId="0" fontId="56" fillId="72" borderId="44" applyNumberFormat="0" applyProtection="0">
      <alignment horizontal="left" vertical="center" indent="1"/>
    </xf>
    <xf numFmtId="0" fontId="97" fillId="0" borderId="0">
      <alignment vertical="top"/>
    </xf>
    <xf numFmtId="9" fontId="56" fillId="0" borderId="0" applyFont="0" applyFill="0" applyBorder="0" applyAlignment="0" applyProtection="0"/>
    <xf numFmtId="184" fontId="56" fillId="0" borderId="0" applyBorder="0" applyProtection="0"/>
    <xf numFmtId="184" fontId="56" fillId="0" borderId="0" applyBorder="0"/>
    <xf numFmtId="0" fontId="56" fillId="0" borderId="0"/>
    <xf numFmtId="0" fontId="72" fillId="0" borderId="0" applyNumberFormat="0" applyFill="0" applyBorder="0" applyAlignment="0" applyProtection="0"/>
    <xf numFmtId="0" fontId="56" fillId="53" borderId="43" applyNumberFormat="0" applyFont="0" applyAlignment="0" applyProtection="0"/>
    <xf numFmtId="0" fontId="56" fillId="72" borderId="44" applyNumberFormat="0" applyProtection="0">
      <alignment horizontal="left" vertical="center" indent="1"/>
    </xf>
    <xf numFmtId="184" fontId="56" fillId="0" borderId="0" applyBorder="0" applyProtection="0"/>
    <xf numFmtId="184" fontId="56" fillId="0" borderId="0" applyBorder="0"/>
    <xf numFmtId="0" fontId="93" fillId="0" borderId="0"/>
    <xf numFmtId="9" fontId="97" fillId="0" borderId="0" applyFont="0" applyFill="0" applyBorder="0" applyAlignment="0" applyProtection="0"/>
    <xf numFmtId="0" fontId="93" fillId="0" borderId="0"/>
    <xf numFmtId="0" fontId="56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6" fillId="0" borderId="0"/>
    <xf numFmtId="0" fontId="93" fillId="0" borderId="0"/>
    <xf numFmtId="0" fontId="93" fillId="0" borderId="0"/>
    <xf numFmtId="0" fontId="93" fillId="0" borderId="0"/>
    <xf numFmtId="0" fontId="56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6" fillId="0" borderId="0"/>
    <xf numFmtId="0" fontId="93" fillId="0" borderId="0"/>
    <xf numFmtId="0" fontId="93" fillId="0" borderId="0"/>
    <xf numFmtId="0" fontId="56" fillId="0" borderId="0"/>
    <xf numFmtId="0" fontId="93" fillId="0" borderId="0"/>
    <xf numFmtId="0" fontId="56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6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6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6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6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6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6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6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6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6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6" fillId="0" borderId="0"/>
    <xf numFmtId="0" fontId="93" fillId="0" borderId="0"/>
    <xf numFmtId="0" fontId="93" fillId="0" borderId="0"/>
    <xf numFmtId="0" fontId="93" fillId="0" borderId="0"/>
    <xf numFmtId="0" fontId="38" fillId="0" borderId="0"/>
    <xf numFmtId="0" fontId="38" fillId="0" borderId="0"/>
    <xf numFmtId="0" fontId="99" fillId="63" borderId="48">
      <alignment vertical="center" wrapText="1"/>
    </xf>
    <xf numFmtId="0" fontId="99" fillId="63" borderId="48">
      <alignment vertical="center" wrapText="1"/>
    </xf>
    <xf numFmtId="0" fontId="56" fillId="64" borderId="0"/>
    <xf numFmtId="0" fontId="56" fillId="64" borderId="0"/>
    <xf numFmtId="0" fontId="56" fillId="64" borderId="0"/>
    <xf numFmtId="0" fontId="56" fillId="64" borderId="0"/>
    <xf numFmtId="0" fontId="56" fillId="64" borderId="0"/>
    <xf numFmtId="0" fontId="56" fillId="64" borderId="0"/>
    <xf numFmtId="0" fontId="56" fillId="64" borderId="0"/>
    <xf numFmtId="0" fontId="56" fillId="64" borderId="0"/>
    <xf numFmtId="0" fontId="56" fillId="64" borderId="0"/>
    <xf numFmtId="0" fontId="56" fillId="64" borderId="0"/>
    <xf numFmtId="0" fontId="56" fillId="64" borderId="0"/>
    <xf numFmtId="0" fontId="56" fillId="64" borderId="0"/>
    <xf numFmtId="0" fontId="56" fillId="64" borderId="0"/>
    <xf numFmtId="0" fontId="56" fillId="64" borderId="0"/>
    <xf numFmtId="0" fontId="56" fillId="64" borderId="0"/>
    <xf numFmtId="0" fontId="103" fillId="64" borderId="0"/>
    <xf numFmtId="0" fontId="103" fillId="64" borderId="0"/>
    <xf numFmtId="0" fontId="103" fillId="64" borderId="0"/>
    <xf numFmtId="0" fontId="103" fillId="64" borderId="0"/>
    <xf numFmtId="0" fontId="103" fillId="64" borderId="0"/>
    <xf numFmtId="0" fontId="103" fillId="64" borderId="0"/>
    <xf numFmtId="0" fontId="103" fillId="64" borderId="0"/>
    <xf numFmtId="0" fontId="103" fillId="64" borderId="0"/>
    <xf numFmtId="0" fontId="103" fillId="64" borderId="0"/>
    <xf numFmtId="4" fontId="108" fillId="61" borderId="48">
      <alignment vertical="center"/>
    </xf>
    <xf numFmtId="4" fontId="108" fillId="61" borderId="48">
      <alignment vertical="center"/>
    </xf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0" fontId="56" fillId="64" borderId="0"/>
    <xf numFmtId="0" fontId="56" fillId="64" borderId="0"/>
    <xf numFmtId="0" fontId="56" fillId="64" borderId="0"/>
    <xf numFmtId="0" fontId="56" fillId="64" borderId="0"/>
    <xf numFmtId="0" fontId="56" fillId="64" borderId="0"/>
    <xf numFmtId="0" fontId="56" fillId="64" borderId="0"/>
    <xf numFmtId="0" fontId="56" fillId="64" borderId="0"/>
    <xf numFmtId="0" fontId="56" fillId="64" borderId="0"/>
    <xf numFmtId="0" fontId="56" fillId="64" borderId="0"/>
    <xf numFmtId="0" fontId="56" fillId="64" borderId="0"/>
    <xf numFmtId="0" fontId="56" fillId="64" borderId="0"/>
    <xf numFmtId="0" fontId="56" fillId="64" borderId="0"/>
    <xf numFmtId="0" fontId="56" fillId="64" borderId="0"/>
    <xf numFmtId="0" fontId="56" fillId="64" borderId="0"/>
    <xf numFmtId="0" fontId="56" fillId="64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93" fillId="15" borderId="0" applyNumberFormat="0" applyBorder="0" applyAlignment="0" applyProtection="0"/>
    <xf numFmtId="0" fontId="59" fillId="38" borderId="0" applyNumberFormat="0" applyBorder="0" applyAlignment="0" applyProtection="0"/>
    <xf numFmtId="0" fontId="93" fillId="15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7" fillId="38" borderId="0" applyNumberFormat="0" applyBorder="0" applyAlignment="0" applyProtection="0"/>
    <xf numFmtId="0" fontId="59" fillId="38" borderId="0" applyNumberFormat="0" applyBorder="0" applyAlignment="0" applyProtection="0"/>
    <xf numFmtId="0" fontId="97" fillId="38" borderId="0" applyNumberFormat="0" applyBorder="0" applyAlignment="0" applyProtection="0"/>
    <xf numFmtId="0" fontId="59" fillId="38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93" fillId="19" borderId="0" applyNumberFormat="0" applyBorder="0" applyAlignment="0" applyProtection="0"/>
    <xf numFmtId="0" fontId="59" fillId="39" borderId="0" applyNumberFormat="0" applyBorder="0" applyAlignment="0" applyProtection="0"/>
    <xf numFmtId="0" fontId="93" fillId="1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97" fillId="39" borderId="0" applyNumberFormat="0" applyBorder="0" applyAlignment="0" applyProtection="0"/>
    <xf numFmtId="0" fontId="59" fillId="39" borderId="0" applyNumberFormat="0" applyBorder="0" applyAlignment="0" applyProtection="0"/>
    <xf numFmtId="0" fontId="97" fillId="39" borderId="0" applyNumberFormat="0" applyBorder="0" applyAlignment="0" applyProtection="0"/>
    <xf numFmtId="0" fontId="59" fillId="3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93" fillId="23" borderId="0" applyNumberFormat="0" applyBorder="0" applyAlignment="0" applyProtection="0"/>
    <xf numFmtId="0" fontId="59" fillId="40" borderId="0" applyNumberFormat="0" applyBorder="0" applyAlignment="0" applyProtection="0"/>
    <xf numFmtId="0" fontId="93" fillId="23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97" fillId="40" borderId="0" applyNumberFormat="0" applyBorder="0" applyAlignment="0" applyProtection="0"/>
    <xf numFmtId="0" fontId="59" fillId="40" borderId="0" applyNumberFormat="0" applyBorder="0" applyAlignment="0" applyProtection="0"/>
    <xf numFmtId="0" fontId="97" fillId="40" borderId="0" applyNumberFormat="0" applyBorder="0" applyAlignment="0" applyProtection="0"/>
    <xf numFmtId="0" fontId="59" fillId="40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93" fillId="27" borderId="0" applyNumberFormat="0" applyBorder="0" applyAlignment="0" applyProtection="0"/>
    <xf numFmtId="0" fontId="59" fillId="41" borderId="0" applyNumberFormat="0" applyBorder="0" applyAlignment="0" applyProtection="0"/>
    <xf numFmtId="0" fontId="93" fillId="27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97" fillId="41" borderId="0" applyNumberFormat="0" applyBorder="0" applyAlignment="0" applyProtection="0"/>
    <xf numFmtId="0" fontId="59" fillId="41" borderId="0" applyNumberFormat="0" applyBorder="0" applyAlignment="0" applyProtection="0"/>
    <xf numFmtId="0" fontId="97" fillId="41" borderId="0" applyNumberFormat="0" applyBorder="0" applyAlignment="0" applyProtection="0"/>
    <xf numFmtId="0" fontId="59" fillId="4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93" fillId="31" borderId="0" applyNumberFormat="0" applyBorder="0" applyAlignment="0" applyProtection="0"/>
    <xf numFmtId="0" fontId="59" fillId="42" borderId="0" applyNumberFormat="0" applyBorder="0" applyAlignment="0" applyProtection="0"/>
    <xf numFmtId="0" fontId="93" fillId="31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97" fillId="42" borderId="0" applyNumberFormat="0" applyBorder="0" applyAlignment="0" applyProtection="0"/>
    <xf numFmtId="0" fontId="59" fillId="42" borderId="0" applyNumberFormat="0" applyBorder="0" applyAlignment="0" applyProtection="0"/>
    <xf numFmtId="0" fontId="97" fillId="42" borderId="0" applyNumberFormat="0" applyBorder="0" applyAlignment="0" applyProtection="0"/>
    <xf numFmtId="0" fontId="59" fillId="42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93" fillId="35" borderId="0" applyNumberFormat="0" applyBorder="0" applyAlignment="0" applyProtection="0"/>
    <xf numFmtId="0" fontId="59" fillId="43" borderId="0" applyNumberFormat="0" applyBorder="0" applyAlignment="0" applyProtection="0"/>
    <xf numFmtId="0" fontId="93" fillId="35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93" fillId="35" borderId="0" applyNumberFormat="0" applyBorder="0" applyAlignment="0" applyProtection="0"/>
    <xf numFmtId="0" fontId="93" fillId="35" borderId="0" applyNumberFormat="0" applyBorder="0" applyAlignment="0" applyProtection="0"/>
    <xf numFmtId="0" fontId="97" fillId="43" borderId="0" applyNumberFormat="0" applyBorder="0" applyAlignment="0" applyProtection="0"/>
    <xf numFmtId="0" fontId="59" fillId="43" borderId="0" applyNumberFormat="0" applyBorder="0" applyAlignment="0" applyProtection="0"/>
    <xf numFmtId="0" fontId="97" fillId="43" borderId="0" applyNumberFormat="0" applyBorder="0" applyAlignment="0" applyProtection="0"/>
    <xf numFmtId="0" fontId="59" fillId="4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93" fillId="16" borderId="0" applyNumberFormat="0" applyBorder="0" applyAlignment="0" applyProtection="0"/>
    <xf numFmtId="0" fontId="59" fillId="44" borderId="0" applyNumberFormat="0" applyBorder="0" applyAlignment="0" applyProtection="0"/>
    <xf numFmtId="0" fontId="93" fillId="16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93" fillId="16" borderId="0" applyNumberFormat="0" applyBorder="0" applyAlignment="0" applyProtection="0"/>
    <xf numFmtId="0" fontId="93" fillId="16" borderId="0" applyNumberFormat="0" applyBorder="0" applyAlignment="0" applyProtection="0"/>
    <xf numFmtId="0" fontId="97" fillId="44" borderId="0" applyNumberFormat="0" applyBorder="0" applyAlignment="0" applyProtection="0"/>
    <xf numFmtId="0" fontId="59" fillId="44" borderId="0" applyNumberFormat="0" applyBorder="0" applyAlignment="0" applyProtection="0"/>
    <xf numFmtId="0" fontId="97" fillId="44" borderId="0" applyNumberFormat="0" applyBorder="0" applyAlignment="0" applyProtection="0"/>
    <xf numFmtId="0" fontId="59" fillId="44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93" fillId="20" borderId="0" applyNumberFormat="0" applyBorder="0" applyAlignment="0" applyProtection="0"/>
    <xf numFmtId="0" fontId="59" fillId="45" borderId="0" applyNumberFormat="0" applyBorder="0" applyAlignment="0" applyProtection="0"/>
    <xf numFmtId="0" fontId="93" fillId="20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7" fillId="45" borderId="0" applyNumberFormat="0" applyBorder="0" applyAlignment="0" applyProtection="0"/>
    <xf numFmtId="0" fontId="59" fillId="45" borderId="0" applyNumberFormat="0" applyBorder="0" applyAlignment="0" applyProtection="0"/>
    <xf numFmtId="0" fontId="97" fillId="45" borderId="0" applyNumberFormat="0" applyBorder="0" applyAlignment="0" applyProtection="0"/>
    <xf numFmtId="0" fontId="59" fillId="45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93" fillId="24" borderId="0" applyNumberFormat="0" applyBorder="0" applyAlignment="0" applyProtection="0"/>
    <xf numFmtId="0" fontId="59" fillId="46" borderId="0" applyNumberFormat="0" applyBorder="0" applyAlignment="0" applyProtection="0"/>
    <xf numFmtId="0" fontId="93" fillId="24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93" fillId="24" borderId="0" applyNumberFormat="0" applyBorder="0" applyAlignment="0" applyProtection="0"/>
    <xf numFmtId="0" fontId="93" fillId="24" borderId="0" applyNumberFormat="0" applyBorder="0" applyAlignment="0" applyProtection="0"/>
    <xf numFmtId="0" fontId="97" fillId="46" borderId="0" applyNumberFormat="0" applyBorder="0" applyAlignment="0" applyProtection="0"/>
    <xf numFmtId="0" fontId="59" fillId="46" borderId="0" applyNumberFormat="0" applyBorder="0" applyAlignment="0" applyProtection="0"/>
    <xf numFmtId="0" fontId="97" fillId="46" borderId="0" applyNumberFormat="0" applyBorder="0" applyAlignment="0" applyProtection="0"/>
    <xf numFmtId="0" fontId="59" fillId="46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93" fillId="28" borderId="0" applyNumberFormat="0" applyBorder="0" applyAlignment="0" applyProtection="0"/>
    <xf numFmtId="0" fontId="59" fillId="41" borderId="0" applyNumberFormat="0" applyBorder="0" applyAlignment="0" applyProtection="0"/>
    <xf numFmtId="0" fontId="93" fillId="28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93" fillId="28" borderId="0" applyNumberFormat="0" applyBorder="0" applyAlignment="0" applyProtection="0"/>
    <xf numFmtId="0" fontId="93" fillId="28" borderId="0" applyNumberFormat="0" applyBorder="0" applyAlignment="0" applyProtection="0"/>
    <xf numFmtId="0" fontId="97" fillId="41" borderId="0" applyNumberFormat="0" applyBorder="0" applyAlignment="0" applyProtection="0"/>
    <xf numFmtId="0" fontId="59" fillId="41" borderId="0" applyNumberFormat="0" applyBorder="0" applyAlignment="0" applyProtection="0"/>
    <xf numFmtId="0" fontId="97" fillId="41" borderId="0" applyNumberFormat="0" applyBorder="0" applyAlignment="0" applyProtection="0"/>
    <xf numFmtId="0" fontId="59" fillId="41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93" fillId="32" borderId="0" applyNumberFormat="0" applyBorder="0" applyAlignment="0" applyProtection="0"/>
    <xf numFmtId="0" fontId="59" fillId="44" borderId="0" applyNumberFormat="0" applyBorder="0" applyAlignment="0" applyProtection="0"/>
    <xf numFmtId="0" fontId="93" fillId="32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93" fillId="32" borderId="0" applyNumberFormat="0" applyBorder="0" applyAlignment="0" applyProtection="0"/>
    <xf numFmtId="0" fontId="93" fillId="32" borderId="0" applyNumberFormat="0" applyBorder="0" applyAlignment="0" applyProtection="0"/>
    <xf numFmtId="0" fontId="97" fillId="44" borderId="0" applyNumberFormat="0" applyBorder="0" applyAlignment="0" applyProtection="0"/>
    <xf numFmtId="0" fontId="59" fillId="44" borderId="0" applyNumberFormat="0" applyBorder="0" applyAlignment="0" applyProtection="0"/>
    <xf numFmtId="0" fontId="97" fillId="44" borderId="0" applyNumberFormat="0" applyBorder="0" applyAlignment="0" applyProtection="0"/>
    <xf numFmtId="0" fontId="59" fillId="44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93" fillId="36" borderId="0" applyNumberFormat="0" applyBorder="0" applyAlignment="0" applyProtection="0"/>
    <xf numFmtId="0" fontId="59" fillId="47" borderId="0" applyNumberFormat="0" applyBorder="0" applyAlignment="0" applyProtection="0"/>
    <xf numFmtId="0" fontId="93" fillId="36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7" fillId="47" borderId="0" applyNumberFormat="0" applyBorder="0" applyAlignment="0" applyProtection="0"/>
    <xf numFmtId="0" fontId="59" fillId="47" borderId="0" applyNumberFormat="0" applyBorder="0" applyAlignment="0" applyProtection="0"/>
    <xf numFmtId="0" fontId="97" fillId="47" borderId="0" applyNumberFormat="0" applyBorder="0" applyAlignment="0" applyProtection="0"/>
    <xf numFmtId="0" fontId="59" fillId="47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2" fillId="17" borderId="0" applyNumberFormat="0" applyBorder="0" applyAlignment="0" applyProtection="0"/>
    <xf numFmtId="0" fontId="60" fillId="48" borderId="0" applyNumberFormat="0" applyBorder="0" applyAlignment="0" applyProtection="0"/>
    <xf numFmtId="0" fontId="124" fillId="17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25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52" fillId="21" borderId="0" applyNumberFormat="0" applyBorder="0" applyAlignment="0" applyProtection="0"/>
    <xf numFmtId="0" fontId="60" fillId="45" borderId="0" applyNumberFormat="0" applyBorder="0" applyAlignment="0" applyProtection="0"/>
    <xf numFmtId="0" fontId="124" fillId="21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25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52" fillId="25" borderId="0" applyNumberFormat="0" applyBorder="0" applyAlignment="0" applyProtection="0"/>
    <xf numFmtId="0" fontId="60" fillId="46" borderId="0" applyNumberFormat="0" applyBorder="0" applyAlignment="0" applyProtection="0"/>
    <xf numFmtId="0" fontId="124" fillId="2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25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52" fillId="29" borderId="0" applyNumberFormat="0" applyBorder="0" applyAlignment="0" applyProtection="0"/>
    <xf numFmtId="0" fontId="60" fillId="49" borderId="0" applyNumberFormat="0" applyBorder="0" applyAlignment="0" applyProtection="0"/>
    <xf numFmtId="0" fontId="124" fillId="2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25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2" fillId="33" borderId="0" applyNumberFormat="0" applyBorder="0" applyAlignment="0" applyProtection="0"/>
    <xf numFmtId="0" fontId="60" fillId="50" borderId="0" applyNumberFormat="0" applyBorder="0" applyAlignment="0" applyProtection="0"/>
    <xf numFmtId="0" fontId="124" fillId="33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25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52" fillId="37" borderId="0" applyNumberFormat="0" applyBorder="0" applyAlignment="0" applyProtection="0"/>
    <xf numFmtId="0" fontId="60" fillId="51" borderId="0" applyNumberFormat="0" applyBorder="0" applyAlignment="0" applyProtection="0"/>
    <xf numFmtId="0" fontId="124" fillId="37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125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3" fontId="56" fillId="0" borderId="0"/>
    <xf numFmtId="3" fontId="56" fillId="0" borderId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44" fillId="10" borderId="26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126" fillId="10" borderId="26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127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38" applyNumberFormat="0" applyFill="0" applyAlignment="0" applyProtection="0"/>
    <xf numFmtId="0" fontId="64" fillId="0" borderId="38" applyNumberFormat="0" applyFill="0" applyAlignment="0" applyProtection="0"/>
    <xf numFmtId="0" fontId="64" fillId="0" borderId="38" applyNumberFormat="0" applyFill="0" applyAlignment="0" applyProtection="0"/>
    <xf numFmtId="0" fontId="64" fillId="0" borderId="38" applyNumberFormat="0" applyFill="0" applyAlignment="0" applyProtection="0"/>
    <xf numFmtId="0" fontId="64" fillId="0" borderId="38" applyNumberFormat="0" applyFill="0" applyAlignment="0" applyProtection="0"/>
    <xf numFmtId="0" fontId="64" fillId="0" borderId="38" applyNumberFormat="0" applyFill="0" applyAlignment="0" applyProtection="0"/>
    <xf numFmtId="0" fontId="64" fillId="0" borderId="38" applyNumberFormat="0" applyFill="0" applyAlignment="0" applyProtection="0"/>
    <xf numFmtId="0" fontId="64" fillId="0" borderId="38" applyNumberFormat="0" applyFill="0" applyAlignment="0" applyProtection="0"/>
    <xf numFmtId="0" fontId="64" fillId="0" borderId="38" applyNumberFormat="0" applyFill="0" applyAlignment="0" applyProtection="0"/>
    <xf numFmtId="0" fontId="64" fillId="0" borderId="38" applyNumberFormat="0" applyFill="0" applyAlignment="0" applyProtection="0"/>
    <xf numFmtId="0" fontId="39" fillId="0" borderId="23" applyNumberFormat="0" applyFill="0" applyAlignment="0" applyProtection="0"/>
    <xf numFmtId="0" fontId="64" fillId="0" borderId="38" applyNumberFormat="0" applyFill="0" applyAlignment="0" applyProtection="0"/>
    <xf numFmtId="0" fontId="129" fillId="0" borderId="23" applyNumberFormat="0" applyFill="0" applyAlignment="0" applyProtection="0"/>
    <xf numFmtId="0" fontId="64" fillId="0" borderId="38" applyNumberFormat="0" applyFill="0" applyAlignment="0" applyProtection="0"/>
    <xf numFmtId="0" fontId="64" fillId="0" borderId="38" applyNumberFormat="0" applyFill="0" applyAlignment="0" applyProtection="0"/>
    <xf numFmtId="0" fontId="130" fillId="0" borderId="38" applyNumberFormat="0" applyFill="0" applyAlignment="0" applyProtection="0"/>
    <xf numFmtId="0" fontId="64" fillId="0" borderId="38" applyNumberFormat="0" applyFill="0" applyAlignment="0" applyProtection="0"/>
    <xf numFmtId="0" fontId="64" fillId="0" borderId="38" applyNumberFormat="0" applyFill="0" applyAlignment="0" applyProtection="0"/>
    <xf numFmtId="0" fontId="64" fillId="0" borderId="38" applyNumberFormat="0" applyFill="0" applyAlignment="0" applyProtection="0"/>
    <xf numFmtId="0" fontId="64" fillId="0" borderId="38" applyNumberFormat="0" applyFill="0" applyAlignment="0" applyProtection="0"/>
    <xf numFmtId="0" fontId="64" fillId="0" borderId="38" applyNumberFormat="0" applyFill="0" applyAlignment="0" applyProtection="0"/>
    <xf numFmtId="0" fontId="64" fillId="0" borderId="38" applyNumberFormat="0" applyFill="0" applyAlignment="0" applyProtection="0"/>
    <xf numFmtId="0" fontId="64" fillId="0" borderId="38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40" fillId="0" borderId="24" applyNumberFormat="0" applyFill="0" applyAlignment="0" applyProtection="0"/>
    <xf numFmtId="0" fontId="65" fillId="0" borderId="39" applyNumberFormat="0" applyFill="0" applyAlignment="0" applyProtection="0"/>
    <xf numFmtId="0" fontId="131" fillId="0" borderId="24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132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5" fillId="0" borderId="39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41" fillId="0" borderId="25" applyNumberFormat="0" applyFill="0" applyAlignment="0" applyProtection="0"/>
    <xf numFmtId="0" fontId="66" fillId="0" borderId="40" applyNumberFormat="0" applyFill="0" applyAlignment="0" applyProtection="0"/>
    <xf numFmtId="0" fontId="133" fillId="0" borderId="25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134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8" fontId="56" fillId="0" borderId="0" applyFill="0" applyBorder="0" applyAlignment="0" applyProtection="0"/>
    <xf numFmtId="168" fontId="56" fillId="0" borderId="0" applyFill="0" applyBorder="0" applyAlignment="0" applyProtection="0"/>
    <xf numFmtId="168" fontId="56" fillId="0" borderId="0" applyFill="0" applyBorder="0" applyAlignment="0" applyProtection="0"/>
    <xf numFmtId="168" fontId="56" fillId="0" borderId="0" applyFill="0" applyBorder="0" applyAlignment="0" applyProtection="0"/>
    <xf numFmtId="168" fontId="56" fillId="0" borderId="0" applyFill="0" applyBorder="0" applyAlignment="0" applyProtection="0"/>
    <xf numFmtId="168" fontId="56" fillId="0" borderId="0" applyFill="0" applyBorder="0" applyAlignment="0" applyProtection="0"/>
    <xf numFmtId="168" fontId="56" fillId="0" borderId="0" applyFill="0" applyBorder="0" applyAlignment="0" applyProtection="0"/>
    <xf numFmtId="168" fontId="56" fillId="0" borderId="0" applyFill="0" applyBorder="0" applyAlignment="0" applyProtection="0"/>
    <xf numFmtId="168" fontId="56" fillId="0" borderId="0" applyFill="0" applyBorder="0" applyAlignment="0" applyProtection="0"/>
    <xf numFmtId="168" fontId="56" fillId="0" borderId="0" applyFill="0" applyBorder="0" applyAlignment="0" applyProtection="0"/>
    <xf numFmtId="3" fontId="56" fillId="0" borderId="0" applyFill="0" applyBorder="0" applyAlignment="0" applyProtection="0"/>
    <xf numFmtId="3" fontId="56" fillId="0" borderId="0" applyFill="0" applyBorder="0" applyAlignment="0" applyProtection="0"/>
    <xf numFmtId="3" fontId="56" fillId="0" borderId="0" applyFill="0" applyBorder="0" applyAlignment="0" applyProtection="0"/>
    <xf numFmtId="3" fontId="56" fillId="0" borderId="0" applyFill="0" applyBorder="0" applyAlignment="0" applyProtection="0"/>
    <xf numFmtId="3" fontId="56" fillId="0" borderId="0" applyFill="0" applyBorder="0" applyAlignment="0" applyProtection="0"/>
    <xf numFmtId="3" fontId="56" fillId="0" borderId="0" applyFill="0" applyBorder="0" applyAlignment="0" applyProtection="0"/>
    <xf numFmtId="3" fontId="56" fillId="0" borderId="0" applyFill="0" applyBorder="0" applyAlignment="0" applyProtection="0"/>
    <xf numFmtId="3" fontId="56" fillId="0" borderId="0" applyFill="0" applyBorder="0" applyAlignment="0" applyProtection="0"/>
    <xf numFmtId="3" fontId="56" fillId="0" borderId="0" applyFill="0" applyBorder="0" applyAlignment="0" applyProtection="0"/>
    <xf numFmtId="3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67" fillId="0" borderId="0">
      <alignment horizontal="right" indent="1"/>
    </xf>
    <xf numFmtId="185" fontId="135" fillId="0" borderId="0"/>
    <xf numFmtId="186" fontId="136" fillId="0" borderId="0"/>
    <xf numFmtId="0" fontId="69" fillId="52" borderId="41" applyNumberFormat="0" applyAlignment="0" applyProtection="0"/>
    <xf numFmtId="0" fontId="69" fillId="52" borderId="41" applyNumberFormat="0" applyAlignment="0" applyProtection="0"/>
    <xf numFmtId="0" fontId="69" fillId="52" borderId="41" applyNumberFormat="0" applyAlignment="0" applyProtection="0"/>
    <xf numFmtId="0" fontId="69" fillId="52" borderId="41" applyNumberFormat="0" applyAlignment="0" applyProtection="0"/>
    <xf numFmtId="0" fontId="69" fillId="52" borderId="41" applyNumberFormat="0" applyAlignment="0" applyProtection="0"/>
    <xf numFmtId="0" fontId="69" fillId="52" borderId="41" applyNumberFormat="0" applyAlignment="0" applyProtection="0"/>
    <xf numFmtId="0" fontId="69" fillId="52" borderId="41" applyNumberFormat="0" applyAlignment="0" applyProtection="0"/>
    <xf numFmtId="0" fontId="69" fillId="52" borderId="41" applyNumberFormat="0" applyAlignment="0" applyProtection="0"/>
    <xf numFmtId="0" fontId="69" fillId="52" borderId="41" applyNumberFormat="0" applyAlignment="0" applyProtection="0"/>
    <xf numFmtId="0" fontId="69" fillId="52" borderId="41" applyNumberFormat="0" applyAlignment="0" applyProtection="0"/>
    <xf numFmtId="0" fontId="48" fillId="12" borderId="29" applyNumberFormat="0" applyAlignment="0" applyProtection="0"/>
    <xf numFmtId="0" fontId="69" fillId="52" borderId="41" applyNumberFormat="0" applyAlignment="0" applyProtection="0"/>
    <xf numFmtId="0" fontId="123" fillId="12" borderId="29" applyNumberFormat="0" applyAlignment="0" applyProtection="0"/>
    <xf numFmtId="0" fontId="69" fillId="52" borderId="41" applyNumberFormat="0" applyAlignment="0" applyProtection="0"/>
    <xf numFmtId="0" fontId="69" fillId="52" borderId="41" applyNumberFormat="0" applyAlignment="0" applyProtection="0"/>
    <xf numFmtId="0" fontId="137" fillId="52" borderId="41" applyNumberFormat="0" applyAlignment="0" applyProtection="0"/>
    <xf numFmtId="0" fontId="69" fillId="52" borderId="41" applyNumberFormat="0" applyAlignment="0" applyProtection="0"/>
    <xf numFmtId="0" fontId="69" fillId="52" borderId="41" applyNumberFormat="0" applyAlignment="0" applyProtection="0"/>
    <xf numFmtId="0" fontId="69" fillId="52" borderId="41" applyNumberFormat="0" applyAlignment="0" applyProtection="0"/>
    <xf numFmtId="0" fontId="69" fillId="52" borderId="41" applyNumberFormat="0" applyAlignment="0" applyProtection="0"/>
    <xf numFmtId="0" fontId="69" fillId="52" borderId="41" applyNumberFormat="0" applyAlignment="0" applyProtection="0"/>
    <xf numFmtId="0" fontId="69" fillId="52" borderId="41" applyNumberFormat="0" applyAlignment="0" applyProtection="0"/>
    <xf numFmtId="0" fontId="69" fillId="52" borderId="41" applyNumberFormat="0" applyAlignment="0" applyProtection="0"/>
    <xf numFmtId="187" fontId="56" fillId="0" borderId="0" applyFont="0" applyFill="0" applyBorder="0" applyAlignment="0" applyProtection="0"/>
    <xf numFmtId="178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68" fillId="0" borderId="0" applyFont="0" applyFill="0" applyBorder="0" applyAlignment="0" applyProtection="0"/>
    <xf numFmtId="43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47" fillId="0" borderId="28" applyNumberFormat="0" applyFill="0" applyAlignment="0" applyProtection="0"/>
    <xf numFmtId="0" fontId="73" fillId="0" borderId="42" applyNumberFormat="0" applyFill="0" applyAlignment="0" applyProtection="0"/>
    <xf numFmtId="0" fontId="138" fillId="0" borderId="28" applyNumberFormat="0" applyFill="0" applyAlignment="0" applyProtection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139" fillId="0" borderId="42" applyNumberFormat="0" applyFill="0" applyAlignment="0" applyProtection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107" fillId="71" borderId="50" applyProtection="0">
      <alignment horizontal="right"/>
    </xf>
    <xf numFmtId="0" fontId="107" fillId="71" borderId="50" applyProtection="0">
      <alignment horizontal="right"/>
    </xf>
    <xf numFmtId="188" fontId="120" fillId="61" borderId="0">
      <alignment horizontal="left" vertical="top"/>
    </xf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93" fillId="13" borderId="30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93" fillId="13" borderId="30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93" fillId="13" borderId="30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93" fillId="13" borderId="30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93" fillId="13" borderId="30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38" fillId="13" borderId="30" applyNumberFormat="0" applyFont="0" applyAlignment="0" applyProtection="0"/>
    <xf numFmtId="0" fontId="38" fillId="13" borderId="30" applyNumberFormat="0" applyFont="0" applyAlignment="0" applyProtection="0"/>
    <xf numFmtId="0" fontId="38" fillId="13" borderId="30" applyNumberFormat="0" applyFont="0" applyAlignment="0" applyProtection="0"/>
    <xf numFmtId="0" fontId="38" fillId="13" borderId="30" applyNumberFormat="0" applyFont="0" applyAlignment="0" applyProtection="0"/>
    <xf numFmtId="0" fontId="38" fillId="13" borderId="30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93" fillId="13" borderId="30" applyNumberFormat="0" applyFont="0" applyAlignment="0" applyProtection="0"/>
    <xf numFmtId="0" fontId="56" fillId="53" borderId="43" applyNumberFormat="0" applyFont="0" applyAlignment="0" applyProtection="0"/>
    <xf numFmtId="0" fontId="93" fillId="13" borderId="30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93" fillId="13" borderId="30" applyNumberFormat="0" applyFont="0" applyAlignment="0" applyProtection="0"/>
    <xf numFmtId="0" fontId="56" fillId="53" borderId="43" applyNumberFormat="0" applyFont="0" applyAlignment="0" applyProtection="0"/>
    <xf numFmtId="0" fontId="93" fillId="13" borderId="30" applyNumberFormat="0" applyFont="0" applyAlignment="0" applyProtection="0"/>
    <xf numFmtId="0" fontId="93" fillId="13" borderId="30" applyNumberFormat="0" applyFont="0" applyAlignment="0" applyProtection="0"/>
    <xf numFmtId="0" fontId="56" fillId="53" borderId="43" applyNumberFormat="0" applyFont="0" applyAlignment="0" applyProtection="0"/>
    <xf numFmtId="0" fontId="97" fillId="53" borderId="43" applyNumberFormat="0" applyFont="0" applyAlignment="0" applyProtection="0"/>
    <xf numFmtId="0" fontId="56" fillId="53" borderId="43" applyNumberFormat="0" applyFont="0" applyAlignment="0" applyProtection="0"/>
    <xf numFmtId="0" fontId="97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93" fillId="13" borderId="30" applyNumberFormat="0" applyFont="0" applyAlignment="0" applyProtection="0"/>
    <xf numFmtId="0" fontId="56" fillId="53" borderId="43" applyNumberFormat="0" applyFont="0" applyAlignment="0" applyProtection="0"/>
    <xf numFmtId="0" fontId="93" fillId="13" borderId="30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93" fillId="13" borderId="30" applyNumberFormat="0" applyFont="0" applyAlignment="0" applyProtection="0"/>
    <xf numFmtId="0" fontId="56" fillId="53" borderId="43" applyNumberFormat="0" applyFont="0" applyAlignment="0" applyProtection="0"/>
    <xf numFmtId="0" fontId="93" fillId="13" borderId="30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93" fillId="13" borderId="30" applyNumberFormat="0" applyFont="0" applyAlignment="0" applyProtection="0"/>
    <xf numFmtId="0" fontId="56" fillId="53" borderId="43" applyNumberFormat="0" applyFont="0" applyAlignment="0" applyProtection="0"/>
    <xf numFmtId="0" fontId="93" fillId="13" borderId="30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93" fillId="13" borderId="30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93" fillId="13" borderId="30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93" fillId="13" borderId="30" applyNumberFormat="0" applyFont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52" fillId="14" borderId="0" applyNumberFormat="0" applyBorder="0" applyAlignment="0" applyProtection="0"/>
    <xf numFmtId="0" fontId="60" fillId="54" borderId="0" applyNumberFormat="0" applyBorder="0" applyAlignment="0" applyProtection="0"/>
    <xf numFmtId="0" fontId="124" fillId="1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125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52" fillId="18" borderId="0" applyNumberFormat="0" applyBorder="0" applyAlignment="0" applyProtection="0"/>
    <xf numFmtId="0" fontId="60" fillId="55" borderId="0" applyNumberFormat="0" applyBorder="0" applyAlignment="0" applyProtection="0"/>
    <xf numFmtId="0" fontId="124" fillId="18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125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52" fillId="22" borderId="0" applyNumberFormat="0" applyBorder="0" applyAlignment="0" applyProtection="0"/>
    <xf numFmtId="0" fontId="60" fillId="56" borderId="0" applyNumberFormat="0" applyBorder="0" applyAlignment="0" applyProtection="0"/>
    <xf numFmtId="0" fontId="124" fillId="22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125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52" fillId="26" borderId="0" applyNumberFormat="0" applyBorder="0" applyAlignment="0" applyProtection="0"/>
    <xf numFmtId="0" fontId="60" fillId="49" borderId="0" applyNumberFormat="0" applyBorder="0" applyAlignment="0" applyProtection="0"/>
    <xf numFmtId="0" fontId="124" fillId="26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25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2" fillId="30" borderId="0" applyNumberFormat="0" applyBorder="0" applyAlignment="0" applyProtection="0"/>
    <xf numFmtId="0" fontId="60" fillId="50" borderId="0" applyNumberFormat="0" applyBorder="0" applyAlignment="0" applyProtection="0"/>
    <xf numFmtId="0" fontId="124" fillId="3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25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52" fillId="34" borderId="0" applyNumberFormat="0" applyBorder="0" applyAlignment="0" applyProtection="0"/>
    <xf numFmtId="0" fontId="60" fillId="57" borderId="0" applyNumberFormat="0" applyBorder="0" applyAlignment="0" applyProtection="0"/>
    <xf numFmtId="0" fontId="124" fillId="34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125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42" fillId="7" borderId="0" applyNumberFormat="0" applyBorder="0" applyAlignment="0" applyProtection="0"/>
    <xf numFmtId="0" fontId="74" fillId="40" borderId="0" applyNumberFormat="0" applyBorder="0" applyAlignment="0" applyProtection="0"/>
    <xf numFmtId="0" fontId="140" fillId="7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141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45" fillId="11" borderId="27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142" fillId="11" borderId="27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143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93" fillId="0" borderId="0"/>
    <xf numFmtId="0" fontId="56" fillId="0" borderId="0"/>
    <xf numFmtId="0" fontId="56" fillId="0" borderId="0"/>
    <xf numFmtId="0" fontId="56" fillId="0" borderId="0">
      <alignment vertical="top"/>
    </xf>
    <xf numFmtId="0" fontId="56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93" fillId="0" borderId="0"/>
    <xf numFmtId="0" fontId="56" fillId="0" borderId="0"/>
    <xf numFmtId="0" fontId="56" fillId="0" borderId="0"/>
    <xf numFmtId="0" fontId="56" fillId="0" borderId="0">
      <alignment vertical="top"/>
    </xf>
    <xf numFmtId="0" fontId="56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38" fillId="0" borderId="0"/>
    <xf numFmtId="0" fontId="38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93" fillId="0" borderId="0"/>
    <xf numFmtId="0" fontId="56" fillId="0" borderId="0"/>
    <xf numFmtId="0" fontId="56" fillId="0" borderId="0"/>
    <xf numFmtId="0" fontId="56" fillId="0" borderId="0">
      <alignment vertical="top"/>
    </xf>
    <xf numFmtId="0" fontId="93" fillId="0" borderId="0"/>
    <xf numFmtId="0" fontId="93" fillId="0" borderId="0"/>
    <xf numFmtId="0" fontId="56" fillId="0" borderId="0">
      <alignment vertical="top"/>
    </xf>
    <xf numFmtId="0" fontId="56" fillId="0" borderId="0">
      <alignment vertical="top"/>
    </xf>
    <xf numFmtId="0" fontId="38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93" fillId="0" borderId="0"/>
    <xf numFmtId="0" fontId="93" fillId="0" borderId="0"/>
    <xf numFmtId="0" fontId="93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6" fillId="0" borderId="0"/>
    <xf numFmtId="0" fontId="5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68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>
      <alignment vertical="top"/>
    </xf>
    <xf numFmtId="0" fontId="93" fillId="0" borderId="0"/>
    <xf numFmtId="0" fontId="93" fillId="0" borderId="0"/>
    <xf numFmtId="0" fontId="56" fillId="0" borderId="0">
      <alignment vertical="top"/>
    </xf>
    <xf numFmtId="0" fontId="56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56" fillId="0" borderId="0">
      <alignment vertical="top"/>
    </xf>
    <xf numFmtId="0" fontId="56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>
      <alignment vertical="top"/>
    </xf>
    <xf numFmtId="0" fontId="38" fillId="0" borderId="0"/>
    <xf numFmtId="0" fontId="56" fillId="0" borderId="0">
      <alignment vertical="top"/>
    </xf>
    <xf numFmtId="0" fontId="38" fillId="0" borderId="0"/>
    <xf numFmtId="0" fontId="56" fillId="0" borderId="0">
      <alignment vertical="top"/>
    </xf>
    <xf numFmtId="0" fontId="56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>
      <alignment vertical="top"/>
    </xf>
    <xf numFmtId="0" fontId="38" fillId="0" borderId="0"/>
    <xf numFmtId="0" fontId="56" fillId="0" borderId="0">
      <alignment vertical="top"/>
    </xf>
    <xf numFmtId="0" fontId="38" fillId="0" borderId="0"/>
    <xf numFmtId="0" fontId="56" fillId="0" borderId="0">
      <alignment vertical="top"/>
    </xf>
    <xf numFmtId="0" fontId="56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>
      <alignment vertical="top"/>
    </xf>
    <xf numFmtId="0" fontId="38" fillId="0" borderId="0"/>
    <xf numFmtId="0" fontId="56" fillId="0" borderId="0">
      <alignment vertical="top"/>
    </xf>
    <xf numFmtId="0" fontId="38" fillId="0" borderId="0"/>
    <xf numFmtId="0" fontId="56" fillId="0" borderId="0">
      <alignment vertical="top"/>
    </xf>
    <xf numFmtId="0" fontId="56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>
      <alignment vertical="top"/>
    </xf>
    <xf numFmtId="0" fontId="38" fillId="0" borderId="0"/>
    <xf numFmtId="0" fontId="56" fillId="0" borderId="0">
      <alignment vertical="top"/>
    </xf>
    <xf numFmtId="0" fontId="38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93" fillId="0" borderId="0"/>
    <xf numFmtId="0" fontId="93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>
      <alignment vertical="top"/>
    </xf>
    <xf numFmtId="0" fontId="56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93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93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>
      <alignment vertical="top"/>
    </xf>
    <xf numFmtId="0" fontId="56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93" fillId="0" borderId="0"/>
    <xf numFmtId="0" fontId="93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146" fillId="0" borderId="0"/>
    <xf numFmtId="0" fontId="56" fillId="0" borderId="0"/>
    <xf numFmtId="0" fontId="56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93" fillId="0" borderId="0"/>
    <xf numFmtId="0" fontId="38" fillId="0" borderId="0"/>
    <xf numFmtId="0" fontId="56" fillId="0" borderId="0">
      <alignment vertical="top"/>
    </xf>
    <xf numFmtId="0" fontId="93" fillId="0" borderId="0"/>
    <xf numFmtId="0" fontId="93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93" fillId="0" borderId="0"/>
    <xf numFmtId="0" fontId="38" fillId="0" borderId="0"/>
    <xf numFmtId="0" fontId="56" fillId="0" borderId="0">
      <alignment vertical="top"/>
    </xf>
    <xf numFmtId="0" fontId="93" fillId="0" borderId="0"/>
    <xf numFmtId="0" fontId="93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/>
    <xf numFmtId="3" fontId="147" fillId="0" borderId="0"/>
    <xf numFmtId="3" fontId="147" fillId="0" borderId="0"/>
    <xf numFmtId="0" fontId="56" fillId="0" borderId="0"/>
    <xf numFmtId="0" fontId="56" fillId="0" borderId="0"/>
    <xf numFmtId="3" fontId="147" fillId="0" borderId="0"/>
    <xf numFmtId="3" fontId="147" fillId="0" borderId="0"/>
    <xf numFmtId="0" fontId="56" fillId="0" borderId="0"/>
    <xf numFmtId="0" fontId="56" fillId="0" borderId="0">
      <alignment vertical="top"/>
    </xf>
    <xf numFmtId="0" fontId="56" fillId="0" borderId="0"/>
    <xf numFmtId="0" fontId="56" fillId="0" borderId="0"/>
    <xf numFmtId="0" fontId="56" fillId="0" borderId="0"/>
    <xf numFmtId="3" fontId="147" fillId="0" borderId="0"/>
    <xf numFmtId="3" fontId="14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93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/>
    <xf numFmtId="0" fontId="97" fillId="0" borderId="0"/>
    <xf numFmtId="0" fontId="97" fillId="0" borderId="0"/>
    <xf numFmtId="0" fontId="56" fillId="0" borderId="0"/>
    <xf numFmtId="0" fontId="56" fillId="0" borderId="0"/>
    <xf numFmtId="0" fontId="56" fillId="0" borderId="0">
      <alignment vertical="top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97" fillId="0" borderId="0"/>
    <xf numFmtId="0" fontId="9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93" fillId="0" borderId="0"/>
    <xf numFmtId="0" fontId="93" fillId="0" borderId="0"/>
    <xf numFmtId="0" fontId="68" fillId="0" borderId="0"/>
    <xf numFmtId="0" fontId="93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/>
    <xf numFmtId="0" fontId="5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68" fillId="0" borderId="0"/>
    <xf numFmtId="0" fontId="93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97" fillId="0" borderId="0"/>
    <xf numFmtId="0" fontId="9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93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7" fillId="0" borderId="0"/>
    <xf numFmtId="0" fontId="97" fillId="0" borderId="0"/>
    <xf numFmtId="0" fontId="97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/>
    <xf numFmtId="0" fontId="5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93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93" fillId="0" borderId="0"/>
    <xf numFmtId="0" fontId="93" fillId="0" borderId="0"/>
    <xf numFmtId="0" fontId="56" fillId="0" borderId="0"/>
    <xf numFmtId="0" fontId="93" fillId="0" borderId="0"/>
    <xf numFmtId="0" fontId="93" fillId="0" borderId="0"/>
    <xf numFmtId="0" fontId="56" fillId="0" borderId="0"/>
    <xf numFmtId="0" fontId="56" fillId="0" borderId="0"/>
    <xf numFmtId="0" fontId="93" fillId="0" borderId="0"/>
    <xf numFmtId="0" fontId="93" fillId="0" borderId="0"/>
    <xf numFmtId="0" fontId="56" fillId="0" borderId="0"/>
    <xf numFmtId="0" fontId="93" fillId="0" borderId="0"/>
    <xf numFmtId="0" fontId="56" fillId="0" borderId="0"/>
    <xf numFmtId="0" fontId="56" fillId="0" borderId="0"/>
    <xf numFmtId="0" fontId="93" fillId="0" borderId="0"/>
    <xf numFmtId="0" fontId="93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56" fillId="0" borderId="0"/>
    <xf numFmtId="0" fontId="93" fillId="0" borderId="0"/>
    <xf numFmtId="0" fontId="93" fillId="0" borderId="0"/>
    <xf numFmtId="0" fontId="56" fillId="0" borderId="0"/>
    <xf numFmtId="0" fontId="93" fillId="0" borderId="0"/>
    <xf numFmtId="0" fontId="56" fillId="0" borderId="0"/>
    <xf numFmtId="0" fontId="56" fillId="0" borderId="0"/>
    <xf numFmtId="0" fontId="93" fillId="0" borderId="0"/>
    <xf numFmtId="0" fontId="93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3" fillId="0" borderId="0"/>
    <xf numFmtId="0" fontId="14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56" fillId="0" borderId="0"/>
    <xf numFmtId="0" fontId="93" fillId="0" borderId="0"/>
    <xf numFmtId="0" fontId="93" fillId="0" borderId="0"/>
    <xf numFmtId="0" fontId="56" fillId="0" borderId="0"/>
    <xf numFmtId="0" fontId="93" fillId="0" borderId="0"/>
    <xf numFmtId="0" fontId="56" fillId="0" borderId="0"/>
    <xf numFmtId="0" fontId="56" fillId="0" borderId="0"/>
    <xf numFmtId="0" fontId="93" fillId="0" borderId="0"/>
    <xf numFmtId="0" fontId="93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93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8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93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93" fillId="0" borderId="0"/>
    <xf numFmtId="0" fontId="93" fillId="0" borderId="0"/>
    <xf numFmtId="0" fontId="38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/>
    <xf numFmtId="0" fontId="56" fillId="0" borderId="0"/>
    <xf numFmtId="0" fontId="56" fillId="0" borderId="0"/>
    <xf numFmtId="0" fontId="56" fillId="0" borderId="0"/>
    <xf numFmtId="0" fontId="93" fillId="0" borderId="0"/>
    <xf numFmtId="0" fontId="56" fillId="0" borderId="0">
      <alignment vertical="top"/>
    </xf>
    <xf numFmtId="0" fontId="93" fillId="0" borderId="0"/>
    <xf numFmtId="0" fontId="93" fillId="0" borderId="0"/>
    <xf numFmtId="0" fontId="56" fillId="0" borderId="0">
      <alignment vertical="top"/>
    </xf>
    <xf numFmtId="0" fontId="93" fillId="0" borderId="0"/>
    <xf numFmtId="0" fontId="56" fillId="0" borderId="0">
      <alignment vertical="top"/>
    </xf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>
      <alignment vertical="top"/>
    </xf>
    <xf numFmtId="0" fontId="93" fillId="0" borderId="0"/>
    <xf numFmtId="0" fontId="93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93" fillId="0" borderId="0"/>
    <xf numFmtId="0" fontId="93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93" fillId="0" borderId="0"/>
    <xf numFmtId="0" fontId="56" fillId="0" borderId="0"/>
    <xf numFmtId="0" fontId="56" fillId="0" borderId="0"/>
    <xf numFmtId="0" fontId="56" fillId="0" borderId="0">
      <alignment vertical="top"/>
    </xf>
    <xf numFmtId="0" fontId="56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56" fillId="0" borderId="20">
      <alignment horizontal="left" vertical="center" wrapText="1" indent="1"/>
    </xf>
    <xf numFmtId="0" fontId="56" fillId="0" borderId="20">
      <alignment horizontal="left" vertical="center" wrapText="1" indent="1"/>
    </xf>
    <xf numFmtId="0" fontId="56" fillId="0" borderId="20">
      <alignment horizontal="left" vertical="center" wrapText="1" indent="1"/>
    </xf>
    <xf numFmtId="0" fontId="56" fillId="0" borderId="20">
      <alignment horizontal="left" vertical="center" wrapText="1" indent="1"/>
    </xf>
    <xf numFmtId="0" fontId="56" fillId="0" borderId="20">
      <alignment horizontal="left" vertical="center" wrapText="1" indent="1"/>
    </xf>
    <xf numFmtId="0" fontId="56" fillId="64" borderId="0">
      <alignment vertical="center"/>
    </xf>
    <xf numFmtId="0" fontId="56" fillId="0" borderId="0"/>
    <xf numFmtId="3" fontId="107" fillId="0" borderId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51" fillId="0" borderId="31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92" fillId="0" borderId="31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149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189" fontId="121" fillId="64" borderId="0">
      <alignment vertical="center"/>
    </xf>
    <xf numFmtId="44" fontId="68" fillId="0" borderId="0" applyFont="0" applyFill="0" applyBorder="0" applyAlignment="0" applyProtection="0"/>
    <xf numFmtId="10" fontId="56" fillId="0" borderId="0" applyFill="0" applyBorder="0" applyAlignment="0" applyProtection="0"/>
    <xf numFmtId="10" fontId="56" fillId="0" borderId="0" applyFill="0" applyBorder="0" applyAlignment="0" applyProtection="0"/>
    <xf numFmtId="10" fontId="56" fillId="0" borderId="0" applyFill="0" applyBorder="0" applyAlignment="0" applyProtection="0"/>
    <xf numFmtId="10" fontId="56" fillId="0" borderId="0" applyFill="0" applyBorder="0" applyAlignment="0" applyProtection="0"/>
    <xf numFmtId="10" fontId="56" fillId="0" borderId="0" applyFill="0" applyBorder="0" applyAlignment="0" applyProtection="0"/>
    <xf numFmtId="10" fontId="56" fillId="0" borderId="0" applyFill="0" applyBorder="0" applyAlignment="0" applyProtection="0"/>
    <xf numFmtId="10" fontId="56" fillId="0" borderId="0" applyFill="0" applyBorder="0" applyAlignment="0" applyProtection="0"/>
    <xf numFmtId="10" fontId="56" fillId="0" borderId="0" applyFill="0" applyBorder="0" applyAlignment="0" applyProtection="0"/>
    <xf numFmtId="10" fontId="56" fillId="0" borderId="0" applyFill="0" applyBorder="0" applyAlignment="0" applyProtection="0"/>
    <xf numFmtId="10" fontId="56" fillId="0" borderId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3" fontId="150" fillId="0" borderId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43" fillId="8" borderId="0" applyNumberFormat="0" applyBorder="0" applyAlignment="0" applyProtection="0"/>
    <xf numFmtId="0" fontId="81" fillId="39" borderId="0" applyNumberFormat="0" applyBorder="0" applyAlignment="0" applyProtection="0"/>
    <xf numFmtId="0" fontId="151" fillId="8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152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56" fillId="72" borderId="44" applyNumberFormat="0" applyProtection="0">
      <alignment horizontal="left" vertical="center" indent="1"/>
    </xf>
    <xf numFmtId="0" fontId="56" fillId="72" borderId="44" applyNumberFormat="0" applyProtection="0">
      <alignment horizontal="left" vertical="center" indent="1"/>
    </xf>
    <xf numFmtId="0" fontId="56" fillId="72" borderId="44" applyNumberFormat="0" applyProtection="0">
      <alignment horizontal="left" vertical="center" indent="1"/>
    </xf>
    <xf numFmtId="0" fontId="56" fillId="72" borderId="44" applyNumberFormat="0" applyProtection="0">
      <alignment horizontal="left" vertical="center" indent="1"/>
    </xf>
    <xf numFmtId="0" fontId="56" fillId="72" borderId="44" applyNumberFormat="0" applyProtection="0">
      <alignment horizontal="left" vertical="center" indent="1"/>
    </xf>
    <xf numFmtId="0" fontId="56" fillId="72" borderId="44" applyNumberFormat="0" applyProtection="0">
      <alignment horizontal="left" vertical="center" indent="1"/>
    </xf>
    <xf numFmtId="0" fontId="56" fillId="72" borderId="44" applyNumberFormat="0" applyProtection="0">
      <alignment horizontal="left" vertical="center" indent="1"/>
    </xf>
    <xf numFmtId="0" fontId="56" fillId="72" borderId="44" applyNumberFormat="0" applyProtection="0">
      <alignment horizontal="left" vertical="center" indent="1"/>
    </xf>
    <xf numFmtId="0" fontId="56" fillId="72" borderId="44" applyNumberFormat="0" applyProtection="0">
      <alignment horizontal="left" vertical="center" indent="1"/>
    </xf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153" fillId="9" borderId="0" applyNumberFormat="0" applyBorder="0" applyAlignment="0" applyProtection="0"/>
    <xf numFmtId="0" fontId="86" fillId="62" borderId="0" applyNumberFormat="0" applyBorder="0" applyAlignment="0" applyProtection="0"/>
    <xf numFmtId="0" fontId="154" fillId="9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155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0" fontId="97" fillId="0" borderId="0">
      <alignment vertical="top"/>
    </xf>
    <xf numFmtId="190" fontId="156" fillId="64" borderId="0">
      <alignment horizontal="right" vertical="center"/>
    </xf>
    <xf numFmtId="3" fontId="157" fillId="61" borderId="0">
      <alignment horizontal="right"/>
    </xf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46" fillId="11" borderId="26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158" fillId="11" borderId="26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159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3" fontId="160" fillId="0" borderId="0" applyFont="0" applyAlignment="0">
      <alignment vertical="top"/>
    </xf>
    <xf numFmtId="0" fontId="161" fillId="64" borderId="0">
      <alignment vertical="center"/>
    </xf>
    <xf numFmtId="166" fontId="162" fillId="0" borderId="0"/>
    <xf numFmtId="166" fontId="162" fillId="0" borderId="0">
      <alignment vertical="top"/>
    </xf>
    <xf numFmtId="166" fontId="163" fillId="0" borderId="0"/>
    <xf numFmtId="0" fontId="161" fillId="64" borderId="0">
      <alignment vertical="center"/>
    </xf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166" fontId="160" fillId="0" borderId="0">
      <alignment vertical="top"/>
    </xf>
    <xf numFmtId="3" fontId="56" fillId="0" borderId="32"/>
    <xf numFmtId="3" fontId="56" fillId="0" borderId="32"/>
    <xf numFmtId="3" fontId="56" fillId="0" borderId="32"/>
    <xf numFmtId="3" fontId="56" fillId="0" borderId="32"/>
    <xf numFmtId="3" fontId="56" fillId="0" borderId="32"/>
    <xf numFmtId="184" fontId="56" fillId="0" borderId="0" applyBorder="0" applyProtection="0"/>
    <xf numFmtId="184" fontId="56" fillId="0" borderId="0" applyBorder="0" applyProtection="0"/>
    <xf numFmtId="184" fontId="56" fillId="0" borderId="0" applyBorder="0" applyProtection="0"/>
    <xf numFmtId="184" fontId="56" fillId="0" borderId="0" applyBorder="0" applyProtection="0"/>
    <xf numFmtId="184" fontId="56" fillId="0" borderId="0" applyBorder="0" applyProtection="0"/>
    <xf numFmtId="184" fontId="56" fillId="0" borderId="0" applyBorder="0" applyProtection="0"/>
    <xf numFmtId="184" fontId="56" fillId="0" borderId="0" applyBorder="0"/>
    <xf numFmtId="184" fontId="56" fillId="0" borderId="0" applyBorder="0"/>
    <xf numFmtId="184" fontId="56" fillId="0" borderId="0" applyBorder="0"/>
    <xf numFmtId="184" fontId="56" fillId="0" borderId="0" applyBorder="0"/>
    <xf numFmtId="184" fontId="56" fillId="0" borderId="0" applyBorder="0"/>
    <xf numFmtId="184" fontId="56" fillId="0" borderId="0" applyBorder="0"/>
    <xf numFmtId="0" fontId="56" fillId="0" borderId="0"/>
    <xf numFmtId="0" fontId="99" fillId="63" borderId="48">
      <alignment vertical="center" wrapText="1"/>
    </xf>
    <xf numFmtId="4" fontId="108" fillId="61" borderId="48">
      <alignment vertical="center"/>
    </xf>
    <xf numFmtId="0" fontId="59" fillId="38" borderId="0" applyNumberFormat="0" applyBorder="0" applyAlignment="0" applyProtection="0"/>
    <xf numFmtId="0" fontId="93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59" fillId="39" borderId="0" applyNumberFormat="0" applyBorder="0" applyAlignment="0" applyProtection="0"/>
    <xf numFmtId="0" fontId="93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59" fillId="40" borderId="0" applyNumberFormat="0" applyBorder="0" applyAlignment="0" applyProtection="0"/>
    <xf numFmtId="0" fontId="93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59" fillId="41" borderId="0" applyNumberFormat="0" applyBorder="0" applyAlignment="0" applyProtection="0"/>
    <xf numFmtId="0" fontId="93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59" fillId="42" borderId="0" applyNumberFormat="0" applyBorder="0" applyAlignment="0" applyProtection="0"/>
    <xf numFmtId="0" fontId="93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59" fillId="43" borderId="0" applyNumberFormat="0" applyBorder="0" applyAlignment="0" applyProtection="0"/>
    <xf numFmtId="0" fontId="93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59" fillId="44" borderId="0" applyNumberFormat="0" applyBorder="0" applyAlignment="0" applyProtection="0"/>
    <xf numFmtId="0" fontId="93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59" fillId="45" borderId="0" applyNumberFormat="0" applyBorder="0" applyAlignment="0" applyProtection="0"/>
    <xf numFmtId="0" fontId="93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59" fillId="46" borderId="0" applyNumberFormat="0" applyBorder="0" applyAlignment="0" applyProtection="0"/>
    <xf numFmtId="0" fontId="93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59" fillId="41" borderId="0" applyNumberFormat="0" applyBorder="0" applyAlignment="0" applyProtection="0"/>
    <xf numFmtId="0" fontId="93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59" fillId="44" borderId="0" applyNumberFormat="0" applyBorder="0" applyAlignment="0" applyProtection="0"/>
    <xf numFmtId="0" fontId="93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59" fillId="47" borderId="0" applyNumberFormat="0" applyBorder="0" applyAlignment="0" applyProtection="0"/>
    <xf numFmtId="0" fontId="93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60" fillId="48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1" borderId="0" applyNumberFormat="0" applyBorder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44" fillId="10" borderId="26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126" fillId="10" borderId="26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127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2" fillId="43" borderId="37" applyNumberFormat="0" applyAlignment="0" applyProtection="0"/>
    <xf numFmtId="0" fontId="63" fillId="0" borderId="0" applyNumberFormat="0" applyFill="0" applyBorder="0" applyAlignment="0" applyProtection="0"/>
    <xf numFmtId="0" fontId="64" fillId="0" borderId="38" applyNumberFormat="0" applyFill="0" applyAlignment="0" applyProtection="0"/>
    <xf numFmtId="0" fontId="65" fillId="0" borderId="39" applyNumberFormat="0" applyFill="0" applyAlignment="0" applyProtection="0"/>
    <xf numFmtId="0" fontId="66" fillId="0" borderId="40" applyNumberFormat="0" applyFill="0" applyAlignment="0" applyProtection="0"/>
    <xf numFmtId="0" fontId="66" fillId="0" borderId="0" applyNumberFormat="0" applyFill="0" applyBorder="0" applyAlignment="0" applyProtection="0"/>
    <xf numFmtId="0" fontId="69" fillId="52" borderId="41" applyNumberFormat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56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3" fillId="0" borderId="42" applyNumberFormat="0" applyFill="0" applyAlignment="0" applyProtection="0"/>
    <xf numFmtId="0" fontId="107" fillId="71" borderId="50" applyProtection="0">
      <alignment horizontal="right"/>
    </xf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93" fillId="13" borderId="30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93" fillId="13" borderId="30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93" fillId="13" borderId="30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93" fillId="13" borderId="30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93" fillId="13" borderId="30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38" fillId="13" borderId="30" applyNumberFormat="0" applyFont="0" applyAlignment="0" applyProtection="0"/>
    <xf numFmtId="0" fontId="38" fillId="13" borderId="30" applyNumberFormat="0" applyFont="0" applyAlignment="0" applyProtection="0"/>
    <xf numFmtId="0" fontId="38" fillId="13" borderId="30" applyNumberFormat="0" applyFont="0" applyAlignment="0" applyProtection="0"/>
    <xf numFmtId="0" fontId="38" fillId="13" borderId="30" applyNumberFormat="0" applyFont="0" applyAlignment="0" applyProtection="0"/>
    <xf numFmtId="0" fontId="38" fillId="13" borderId="30" applyNumberFormat="0" applyFont="0" applyAlignment="0" applyProtection="0"/>
    <xf numFmtId="0" fontId="38" fillId="13" borderId="30" applyNumberFormat="0" applyFont="0" applyAlignment="0" applyProtection="0"/>
    <xf numFmtId="0" fontId="38" fillId="13" borderId="30" applyNumberFormat="0" applyFont="0" applyAlignment="0" applyProtection="0"/>
    <xf numFmtId="0" fontId="38" fillId="13" borderId="30" applyNumberFormat="0" applyFont="0" applyAlignment="0" applyProtection="0"/>
    <xf numFmtId="0" fontId="38" fillId="13" borderId="30" applyNumberFormat="0" applyFont="0" applyAlignment="0" applyProtection="0"/>
    <xf numFmtId="0" fontId="38" fillId="13" borderId="30" applyNumberFormat="0" applyFont="0" applyAlignment="0" applyProtection="0"/>
    <xf numFmtId="0" fontId="38" fillId="13" borderId="30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93" fillId="13" borderId="30" applyNumberFormat="0" applyFont="0" applyAlignment="0" applyProtection="0"/>
    <xf numFmtId="0" fontId="56" fillId="53" borderId="43" applyNumberFormat="0" applyFont="0" applyAlignment="0" applyProtection="0"/>
    <xf numFmtId="0" fontId="93" fillId="13" borderId="30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93" fillId="13" borderId="30" applyNumberFormat="0" applyFont="0" applyAlignment="0" applyProtection="0"/>
    <xf numFmtId="0" fontId="56" fillId="53" borderId="43" applyNumberFormat="0" applyFont="0" applyAlignment="0" applyProtection="0"/>
    <xf numFmtId="0" fontId="93" fillId="13" borderId="30" applyNumberFormat="0" applyFont="0" applyAlignment="0" applyProtection="0"/>
    <xf numFmtId="0" fontId="93" fillId="13" borderId="30" applyNumberFormat="0" applyFont="0" applyAlignment="0" applyProtection="0"/>
    <xf numFmtId="0" fontId="97" fillId="53" borderId="43" applyNumberFormat="0" applyFont="0" applyAlignment="0" applyProtection="0"/>
    <xf numFmtId="0" fontId="56" fillId="53" borderId="43" applyNumberFormat="0" applyFont="0" applyAlignment="0" applyProtection="0"/>
    <xf numFmtId="0" fontId="97" fillId="53" borderId="43" applyNumberFormat="0" applyFont="0" applyAlignment="0" applyProtection="0"/>
    <xf numFmtId="0" fontId="93" fillId="13" borderId="30" applyNumberFormat="0" applyFont="0" applyAlignment="0" applyProtection="0"/>
    <xf numFmtId="0" fontId="56" fillId="53" borderId="43" applyNumberFormat="0" applyFont="0" applyAlignment="0" applyProtection="0"/>
    <xf numFmtId="0" fontId="93" fillId="13" borderId="30" applyNumberFormat="0" applyFont="0" applyAlignment="0" applyProtection="0"/>
    <xf numFmtId="0" fontId="56" fillId="53" borderId="43" applyNumberFormat="0" applyFont="0" applyAlignment="0" applyProtection="0"/>
    <xf numFmtId="0" fontId="93" fillId="13" borderId="30" applyNumberFormat="0" applyFont="0" applyAlignment="0" applyProtection="0"/>
    <xf numFmtId="0" fontId="56" fillId="53" borderId="43" applyNumberFormat="0" applyFont="0" applyAlignment="0" applyProtection="0"/>
    <xf numFmtId="0" fontId="93" fillId="13" borderId="30" applyNumberFormat="0" applyFont="0" applyAlignment="0" applyProtection="0"/>
    <xf numFmtId="0" fontId="56" fillId="53" borderId="43" applyNumberFormat="0" applyFont="0" applyAlignment="0" applyProtection="0"/>
    <xf numFmtId="0" fontId="93" fillId="13" borderId="30" applyNumberFormat="0" applyFont="0" applyAlignment="0" applyProtection="0"/>
    <xf numFmtId="0" fontId="56" fillId="53" borderId="43" applyNumberFormat="0" applyFont="0" applyAlignment="0" applyProtection="0"/>
    <xf numFmtId="0" fontId="93" fillId="13" borderId="30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93" fillId="13" borderId="30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93" fillId="13" borderId="30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93" fillId="13" borderId="30" applyNumberFormat="0" applyFont="0" applyAlignment="0" applyProtection="0"/>
    <xf numFmtId="0" fontId="56" fillId="53" borderId="43" applyNumberFormat="0" applyFont="0" applyAlignment="0" applyProtection="0"/>
    <xf numFmtId="0" fontId="60" fillId="54" borderId="0" applyNumberFormat="0" applyBorder="0" applyAlignment="0" applyProtection="0"/>
    <xf numFmtId="0" fontId="60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7" borderId="0" applyNumberFormat="0" applyBorder="0" applyAlignment="0" applyProtection="0"/>
    <xf numFmtId="0" fontId="74" fillId="40" borderId="0" applyNumberFormat="0" applyBorder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45" fillId="11" borderId="27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142" fillId="11" borderId="27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143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5" fillId="58" borderId="44" applyNumberFormat="0" applyAlignment="0" applyProtection="0"/>
    <xf numFmtId="0" fontId="76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>
      <alignment vertical="top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93" fillId="0" borderId="0"/>
    <xf numFmtId="0" fontId="93" fillId="0" borderId="0"/>
    <xf numFmtId="0" fontId="9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51" fillId="0" borderId="31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92" fillId="0" borderId="31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149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0" fillId="0" borderId="45" applyNumberFormat="0" applyFill="0" applyAlignment="0" applyProtection="0"/>
    <xf numFmtId="0" fontId="81" fillId="39" borderId="0" applyNumberFormat="0" applyBorder="0" applyAlignment="0" applyProtection="0"/>
    <xf numFmtId="0" fontId="56" fillId="72" borderId="44" applyNumberFormat="0" applyProtection="0">
      <alignment horizontal="left" vertical="center" indent="1"/>
    </xf>
    <xf numFmtId="0" fontId="56" fillId="72" borderId="44" applyNumberFormat="0" applyProtection="0">
      <alignment horizontal="left" vertical="center" indent="1"/>
    </xf>
    <xf numFmtId="0" fontId="56" fillId="72" borderId="44" applyNumberFormat="0" applyProtection="0">
      <alignment horizontal="left" vertical="center" indent="1"/>
    </xf>
    <xf numFmtId="0" fontId="56" fillId="72" borderId="44" applyNumberFormat="0" applyProtection="0">
      <alignment horizontal="left" vertical="center" indent="1"/>
    </xf>
    <xf numFmtId="0" fontId="86" fillId="62" borderId="0" applyNumberFormat="0" applyBorder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46" fillId="11" borderId="26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158" fillId="11" borderId="26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159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0" fontId="87" fillId="58" borderId="37" applyNumberFormat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167" fontId="38" fillId="0" borderId="0" applyFont="0" applyFill="0" applyBorder="0" applyAlignment="0" applyProtection="0"/>
    <xf numFmtId="0" fontId="97" fillId="0" borderId="0">
      <alignment vertical="top"/>
    </xf>
    <xf numFmtId="0" fontId="99" fillId="63" borderId="48">
      <alignment vertical="center" wrapText="1"/>
    </xf>
    <xf numFmtId="0" fontId="99" fillId="63" borderId="48">
      <alignment vertical="center" wrapText="1"/>
    </xf>
    <xf numFmtId="0" fontId="56" fillId="64" borderId="0"/>
    <xf numFmtId="0" fontId="56" fillId="64" borderId="0"/>
    <xf numFmtId="0" fontId="56" fillId="64" borderId="0"/>
    <xf numFmtId="0" fontId="56" fillId="64" borderId="0"/>
    <xf numFmtId="0" fontId="56" fillId="64" borderId="0"/>
    <xf numFmtId="0" fontId="56" fillId="64" borderId="0"/>
    <xf numFmtId="0" fontId="56" fillId="64" borderId="0"/>
    <xf numFmtId="0" fontId="56" fillId="64" borderId="0"/>
    <xf numFmtId="0" fontId="56" fillId="64" borderId="0"/>
    <xf numFmtId="0" fontId="56" fillId="64" borderId="0"/>
    <xf numFmtId="0" fontId="56" fillId="64" borderId="0"/>
    <xf numFmtId="0" fontId="103" fillId="64" borderId="0"/>
    <xf numFmtId="0" fontId="103" fillId="64" borderId="0"/>
    <xf numFmtId="0" fontId="103" fillId="64" borderId="0"/>
    <xf numFmtId="0" fontId="103" fillId="64" borderId="0"/>
    <xf numFmtId="0" fontId="103" fillId="64" borderId="0"/>
    <xf numFmtId="0" fontId="103" fillId="64" borderId="0"/>
    <xf numFmtId="0" fontId="103" fillId="64" borderId="0"/>
    <xf numFmtId="0" fontId="103" fillId="64" borderId="0"/>
    <xf numFmtId="0" fontId="103" fillId="64" borderId="0"/>
    <xf numFmtId="0" fontId="103" fillId="64" borderId="0"/>
    <xf numFmtId="0" fontId="103" fillId="64" borderId="0"/>
    <xf numFmtId="0" fontId="103" fillId="64" borderId="0"/>
    <xf numFmtId="0" fontId="103" fillId="64" borderId="0"/>
    <xf numFmtId="0" fontId="103" fillId="64" borderId="0"/>
    <xf numFmtId="0" fontId="103" fillId="64" borderId="0"/>
    <xf numFmtId="0" fontId="103" fillId="64" borderId="0"/>
    <xf numFmtId="0" fontId="103" fillId="64" borderId="0"/>
    <xf numFmtId="0" fontId="103" fillId="64" borderId="0"/>
    <xf numFmtId="0" fontId="103" fillId="64" borderId="0"/>
    <xf numFmtId="0" fontId="103" fillId="64" borderId="0"/>
    <xf numFmtId="0" fontId="103" fillId="64" borderId="0"/>
    <xf numFmtId="0" fontId="103" fillId="64" borderId="0"/>
    <xf numFmtId="0" fontId="103" fillId="64" borderId="0"/>
    <xf numFmtId="0" fontId="103" fillId="64" borderId="0"/>
    <xf numFmtId="0" fontId="103" fillId="64" borderId="0"/>
    <xf numFmtId="0" fontId="103" fillId="64" borderId="0"/>
    <xf numFmtId="0" fontId="103" fillId="64" borderId="0"/>
    <xf numFmtId="0" fontId="103" fillId="64" borderId="0"/>
    <xf numFmtId="0" fontId="103" fillId="64" borderId="0"/>
    <xf numFmtId="0" fontId="103" fillId="64" borderId="0"/>
    <xf numFmtId="171" fontId="109" fillId="68" borderId="49"/>
    <xf numFmtId="171" fontId="109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1" fontId="109" fillId="68" borderId="49"/>
    <xf numFmtId="171" fontId="109" fillId="68" borderId="49"/>
    <xf numFmtId="171" fontId="109" fillId="68" borderId="49"/>
    <xf numFmtId="171" fontId="109" fillId="68" borderId="49"/>
    <xf numFmtId="171" fontId="109" fillId="68" borderId="49"/>
    <xf numFmtId="171" fontId="109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4" fontId="108" fillId="61" borderId="48">
      <alignment vertical="center"/>
    </xf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4" fontId="108" fillId="61" borderId="48">
      <alignment vertical="center"/>
    </xf>
    <xf numFmtId="171" fontId="109" fillId="68" borderId="49"/>
    <xf numFmtId="171" fontId="109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0" fontId="56" fillId="68" borderId="49"/>
    <xf numFmtId="171" fontId="109" fillId="68" borderId="49"/>
    <xf numFmtId="171" fontId="109" fillId="68" borderId="49"/>
    <xf numFmtId="171" fontId="109" fillId="68" borderId="49"/>
    <xf numFmtId="171" fontId="109" fillId="68" borderId="49"/>
    <xf numFmtId="171" fontId="109" fillId="68" borderId="49"/>
    <xf numFmtId="171" fontId="109" fillId="68" borderId="49"/>
    <xf numFmtId="0" fontId="56" fillId="64" borderId="0"/>
    <xf numFmtId="0" fontId="56" fillId="64" borderId="0"/>
    <xf numFmtId="0" fontId="56" fillId="64" borderId="0"/>
    <xf numFmtId="0" fontId="56" fillId="64" borderId="0"/>
    <xf numFmtId="0" fontId="56" fillId="64" borderId="0"/>
    <xf numFmtId="0" fontId="56" fillId="64" borderId="0"/>
    <xf numFmtId="0" fontId="56" fillId="64" borderId="0"/>
    <xf numFmtId="0" fontId="56" fillId="64" borderId="0"/>
    <xf numFmtId="0" fontId="56" fillId="64" borderId="0"/>
    <xf numFmtId="0" fontId="56" fillId="64" borderId="0"/>
    <xf numFmtId="0" fontId="56" fillId="64" borderId="0"/>
    <xf numFmtId="0" fontId="56" fillId="0" borderId="0"/>
    <xf numFmtId="0" fontId="56" fillId="0" borderId="0"/>
    <xf numFmtId="0" fontId="59" fillId="38" borderId="0" applyNumberFormat="0" applyBorder="0" applyAlignment="0" applyProtection="0"/>
    <xf numFmtId="0" fontId="36" fillId="38" borderId="0" applyNumberFormat="0" applyBorder="0" applyAlignment="0" applyProtection="0"/>
    <xf numFmtId="0" fontId="59" fillId="39" borderId="0" applyNumberFormat="0" applyBorder="0" applyAlignment="0" applyProtection="0"/>
    <xf numFmtId="0" fontId="36" fillId="39" borderId="0" applyNumberFormat="0" applyBorder="0" applyAlignment="0" applyProtection="0"/>
    <xf numFmtId="0" fontId="59" fillId="40" borderId="0" applyNumberFormat="0" applyBorder="0" applyAlignment="0" applyProtection="0"/>
    <xf numFmtId="0" fontId="36" fillId="40" borderId="0" applyNumberFormat="0" applyBorder="0" applyAlignment="0" applyProtection="0"/>
    <xf numFmtId="0" fontId="59" fillId="41" borderId="0" applyNumberFormat="0" applyBorder="0" applyAlignment="0" applyProtection="0"/>
    <xf numFmtId="0" fontId="36" fillId="41" borderId="0" applyNumberFormat="0" applyBorder="0" applyAlignment="0" applyProtection="0"/>
    <xf numFmtId="0" fontId="59" fillId="42" borderId="0" applyNumberFormat="0" applyBorder="0" applyAlignment="0" applyProtection="0"/>
    <xf numFmtId="0" fontId="36" fillId="42" borderId="0" applyNumberFormat="0" applyBorder="0" applyAlignment="0" applyProtection="0"/>
    <xf numFmtId="0" fontId="59" fillId="43" borderId="0" applyNumberFormat="0" applyBorder="0" applyAlignment="0" applyProtection="0"/>
    <xf numFmtId="0" fontId="36" fillId="43" borderId="0" applyNumberFormat="0" applyBorder="0" applyAlignment="0" applyProtection="0"/>
    <xf numFmtId="0" fontId="59" fillId="44" borderId="0" applyNumberFormat="0" applyBorder="0" applyAlignment="0" applyProtection="0"/>
    <xf numFmtId="0" fontId="36" fillId="44" borderId="0" applyNumberFormat="0" applyBorder="0" applyAlignment="0" applyProtection="0"/>
    <xf numFmtId="0" fontId="59" fillId="45" borderId="0" applyNumberFormat="0" applyBorder="0" applyAlignment="0" applyProtection="0"/>
    <xf numFmtId="0" fontId="36" fillId="45" borderId="0" applyNumberFormat="0" applyBorder="0" applyAlignment="0" applyProtection="0"/>
    <xf numFmtId="0" fontId="59" fillId="46" borderId="0" applyNumberFormat="0" applyBorder="0" applyAlignment="0" applyProtection="0"/>
    <xf numFmtId="0" fontId="36" fillId="46" borderId="0" applyNumberFormat="0" applyBorder="0" applyAlignment="0" applyProtection="0"/>
    <xf numFmtId="0" fontId="59" fillId="41" borderId="0" applyNumberFormat="0" applyBorder="0" applyAlignment="0" applyProtection="0"/>
    <xf numFmtId="0" fontId="36" fillId="41" borderId="0" applyNumberFormat="0" applyBorder="0" applyAlignment="0" applyProtection="0"/>
    <xf numFmtId="0" fontId="59" fillId="44" borderId="0" applyNumberFormat="0" applyBorder="0" applyAlignment="0" applyProtection="0"/>
    <xf numFmtId="0" fontId="36" fillId="44" borderId="0" applyNumberFormat="0" applyBorder="0" applyAlignment="0" applyProtection="0"/>
    <xf numFmtId="0" fontId="59" fillId="47" borderId="0" applyNumberFormat="0" applyBorder="0" applyAlignment="0" applyProtection="0"/>
    <xf numFmtId="0" fontId="36" fillId="47" borderId="0" applyNumberFormat="0" applyBorder="0" applyAlignment="0" applyProtection="0"/>
    <xf numFmtId="0" fontId="60" fillId="48" borderId="0" applyNumberFormat="0" applyBorder="0" applyAlignment="0" applyProtection="0"/>
    <xf numFmtId="0" fontId="164" fillId="48" borderId="0" applyNumberFormat="0" applyBorder="0" applyAlignment="0" applyProtection="0"/>
    <xf numFmtId="0" fontId="60" fillId="45" borderId="0" applyNumberFormat="0" applyBorder="0" applyAlignment="0" applyProtection="0"/>
    <xf numFmtId="0" fontId="164" fillId="45" borderId="0" applyNumberFormat="0" applyBorder="0" applyAlignment="0" applyProtection="0"/>
    <xf numFmtId="0" fontId="60" fillId="46" borderId="0" applyNumberFormat="0" applyBorder="0" applyAlignment="0" applyProtection="0"/>
    <xf numFmtId="0" fontId="164" fillId="46" borderId="0" applyNumberFormat="0" applyBorder="0" applyAlignment="0" applyProtection="0"/>
    <xf numFmtId="0" fontId="60" fillId="49" borderId="0" applyNumberFormat="0" applyBorder="0" applyAlignment="0" applyProtection="0"/>
    <xf numFmtId="0" fontId="164" fillId="49" borderId="0" applyNumberFormat="0" applyBorder="0" applyAlignment="0" applyProtection="0"/>
    <xf numFmtId="0" fontId="60" fillId="50" borderId="0" applyNumberFormat="0" applyBorder="0" applyAlignment="0" applyProtection="0"/>
    <xf numFmtId="0" fontId="164" fillId="50" borderId="0" applyNumberFormat="0" applyBorder="0" applyAlignment="0" applyProtection="0"/>
    <xf numFmtId="0" fontId="60" fillId="51" borderId="0" applyNumberFormat="0" applyBorder="0" applyAlignment="0" applyProtection="0"/>
    <xf numFmtId="0" fontId="164" fillId="51" borderId="0" applyNumberFormat="0" applyBorder="0" applyAlignment="0" applyProtection="0"/>
    <xf numFmtId="0" fontId="60" fillId="54" borderId="0" applyNumberFormat="0" applyBorder="0" applyAlignment="0" applyProtection="0"/>
    <xf numFmtId="0" fontId="164" fillId="54" borderId="0" applyNumberFormat="0" applyBorder="0" applyAlignment="0" applyProtection="0"/>
    <xf numFmtId="0" fontId="60" fillId="55" borderId="0" applyNumberFormat="0" applyBorder="0" applyAlignment="0" applyProtection="0"/>
    <xf numFmtId="0" fontId="164" fillId="55" borderId="0" applyNumberFormat="0" applyBorder="0" applyAlignment="0" applyProtection="0"/>
    <xf numFmtId="0" fontId="60" fillId="56" borderId="0" applyNumberFormat="0" applyBorder="0" applyAlignment="0" applyProtection="0"/>
    <xf numFmtId="0" fontId="164" fillId="56" borderId="0" applyNumberFormat="0" applyBorder="0" applyAlignment="0" applyProtection="0"/>
    <xf numFmtId="0" fontId="60" fillId="49" borderId="0" applyNumberFormat="0" applyBorder="0" applyAlignment="0" applyProtection="0"/>
    <xf numFmtId="0" fontId="164" fillId="49" borderId="0" applyNumberFormat="0" applyBorder="0" applyAlignment="0" applyProtection="0"/>
    <xf numFmtId="0" fontId="60" fillId="50" borderId="0" applyNumberFormat="0" applyBorder="0" applyAlignment="0" applyProtection="0"/>
    <xf numFmtId="0" fontId="164" fillId="50" borderId="0" applyNumberFormat="0" applyBorder="0" applyAlignment="0" applyProtection="0"/>
    <xf numFmtId="0" fontId="60" fillId="57" borderId="0" applyNumberFormat="0" applyBorder="0" applyAlignment="0" applyProtection="0"/>
    <xf numFmtId="0" fontId="164" fillId="57" borderId="0" applyNumberFormat="0" applyBorder="0" applyAlignment="0" applyProtection="0"/>
    <xf numFmtId="0" fontId="165" fillId="64" borderId="0"/>
    <xf numFmtId="0" fontId="81" fillId="39" borderId="0" applyNumberFormat="0" applyBorder="0" applyAlignment="0" applyProtection="0"/>
    <xf numFmtId="0" fontId="166" fillId="39" borderId="0" applyNumberFormat="0" applyBorder="0" applyAlignment="0" applyProtection="0"/>
    <xf numFmtId="0" fontId="167" fillId="73" borderId="0">
      <alignment vertical="center"/>
    </xf>
    <xf numFmtId="0" fontId="168" fillId="74" borderId="0"/>
    <xf numFmtId="0" fontId="168" fillId="74" borderId="0"/>
    <xf numFmtId="0" fontId="87" fillId="58" borderId="37" applyNumberFormat="0" applyAlignment="0" applyProtection="0"/>
    <xf numFmtId="0" fontId="169" fillId="58" borderId="37" applyNumberFormat="0" applyAlignment="0" applyProtection="0"/>
    <xf numFmtId="0" fontId="69" fillId="52" borderId="41" applyNumberFormat="0" applyAlignment="0" applyProtection="0"/>
    <xf numFmtId="0" fontId="170" fillId="52" borderId="41" applyNumberFormat="0" applyAlignment="0" applyProtection="0"/>
    <xf numFmtId="168" fontId="56" fillId="0" borderId="0" applyFill="0" applyBorder="0" applyAlignment="0" applyProtection="0"/>
    <xf numFmtId="168" fontId="56" fillId="0" borderId="0" applyFill="0" applyBorder="0" applyAlignment="0" applyProtection="0"/>
    <xf numFmtId="168" fontId="56" fillId="0" borderId="0" applyFill="0" applyBorder="0" applyAlignment="0" applyProtection="0"/>
    <xf numFmtId="168" fontId="56" fillId="0" borderId="0" applyFill="0" applyBorder="0" applyAlignment="0" applyProtection="0"/>
    <xf numFmtId="168" fontId="56" fillId="0" borderId="0" applyFill="0" applyBorder="0" applyAlignment="0" applyProtection="0"/>
    <xf numFmtId="168" fontId="56" fillId="0" borderId="0" applyFill="0" applyBorder="0" applyAlignment="0" applyProtection="0"/>
    <xf numFmtId="168" fontId="56" fillId="0" borderId="0" applyFill="0" applyBorder="0" applyAlignment="0" applyProtection="0"/>
    <xf numFmtId="168" fontId="56" fillId="0" borderId="0" applyFill="0" applyBorder="0" applyAlignment="0" applyProtection="0"/>
    <xf numFmtId="168" fontId="56" fillId="0" borderId="0" applyFill="0" applyBorder="0" applyAlignment="0" applyProtection="0"/>
    <xf numFmtId="168" fontId="56" fillId="0" borderId="0" applyFill="0" applyBorder="0" applyAlignment="0" applyProtection="0"/>
    <xf numFmtId="168" fontId="56" fillId="0" borderId="0" applyFill="0" applyBorder="0" applyAlignment="0" applyProtection="0"/>
    <xf numFmtId="168" fontId="56" fillId="0" borderId="0" applyFill="0" applyBorder="0" applyAlignment="0" applyProtection="0"/>
    <xf numFmtId="168" fontId="56" fillId="0" borderId="0" applyFill="0" applyBorder="0" applyAlignment="0" applyProtection="0"/>
    <xf numFmtId="168" fontId="56" fillId="0" borderId="0" applyFill="0" applyBorder="0" applyAlignment="0" applyProtection="0"/>
    <xf numFmtId="168" fontId="56" fillId="0" borderId="0" applyFill="0" applyBorder="0" applyAlignment="0" applyProtection="0"/>
    <xf numFmtId="168" fontId="56" fillId="0" borderId="0" applyFill="0" applyBorder="0" applyAlignment="0" applyProtection="0"/>
    <xf numFmtId="168" fontId="56" fillId="0" borderId="0" applyFill="0" applyBorder="0" applyAlignment="0" applyProtection="0"/>
    <xf numFmtId="3" fontId="56" fillId="0" borderId="0" applyFill="0" applyBorder="0" applyAlignment="0" applyProtection="0"/>
    <xf numFmtId="3" fontId="56" fillId="0" borderId="0" applyFill="0" applyBorder="0" applyAlignment="0" applyProtection="0"/>
    <xf numFmtId="3" fontId="56" fillId="0" borderId="0" applyFill="0" applyBorder="0" applyAlignment="0" applyProtection="0"/>
    <xf numFmtId="3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7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0" fontId="171" fillId="74" borderId="51">
      <alignment horizontal="left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91" fontId="165" fillId="0" borderId="0" applyFont="0" applyFill="0" applyBorder="0" applyAlignment="0" applyProtection="0"/>
    <xf numFmtId="191" fontId="165" fillId="0" borderId="0" applyFont="0" applyFill="0" applyBorder="0" applyAlignment="0" applyProtection="0"/>
    <xf numFmtId="191" fontId="16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191" fontId="16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92" fontId="171" fillId="74" borderId="0" applyFont="0" applyFill="0" applyBorder="0" applyAlignment="0" applyProtection="0">
      <alignment vertical="center"/>
    </xf>
    <xf numFmtId="0" fontId="76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0" fontId="74" fillId="40" borderId="0" applyNumberFormat="0" applyBorder="0" applyAlignment="0" applyProtection="0"/>
    <xf numFmtId="0" fontId="173" fillId="40" borderId="0" applyNumberFormat="0" applyBorder="0" applyAlignment="0" applyProtection="0"/>
    <xf numFmtId="0" fontId="174" fillId="75" borderId="0"/>
    <xf numFmtId="0" fontId="66" fillId="0" borderId="40" applyNumberFormat="0" applyFill="0" applyAlignment="0" applyProtection="0"/>
    <xf numFmtId="0" fontId="175" fillId="0" borderId="40" applyNumberFormat="0" applyFill="0" applyAlignment="0" applyProtection="0"/>
    <xf numFmtId="0" fontId="6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76" fillId="61" borderId="44">
      <protection locked="0"/>
    </xf>
    <xf numFmtId="0" fontId="176" fillId="61" borderId="44">
      <protection locked="0"/>
    </xf>
    <xf numFmtId="0" fontId="176" fillId="61" borderId="44">
      <protection locked="0"/>
    </xf>
    <xf numFmtId="0" fontId="56" fillId="53" borderId="43" applyNumberFormat="0" applyFont="0" applyAlignment="0" applyProtection="0"/>
    <xf numFmtId="0" fontId="56" fillId="53" borderId="43" applyNumberFormat="0" applyFont="0" applyAlignment="0" applyProtection="0"/>
    <xf numFmtId="0" fontId="177" fillId="64" borderId="0"/>
    <xf numFmtId="0" fontId="73" fillId="0" borderId="42" applyNumberFormat="0" applyFill="0" applyAlignment="0" applyProtection="0"/>
    <xf numFmtId="0" fontId="178" fillId="0" borderId="42" applyNumberFormat="0" applyFill="0" applyAlignment="0" applyProtection="0"/>
    <xf numFmtId="0" fontId="179" fillId="76" borderId="52">
      <protection locked="0"/>
    </xf>
    <xf numFmtId="0" fontId="86" fillId="62" borderId="0" applyNumberFormat="0" applyBorder="0" applyAlignment="0" applyProtection="0"/>
    <xf numFmtId="0" fontId="180" fillId="62" borderId="0" applyNumberFormat="0" applyBorder="0" applyAlignment="0" applyProtection="0"/>
    <xf numFmtId="0" fontId="177" fillId="64" borderId="0"/>
    <xf numFmtId="0" fontId="97" fillId="0" borderId="0"/>
    <xf numFmtId="0" fontId="97" fillId="0" borderId="0"/>
    <xf numFmtId="0" fontId="56" fillId="0" borderId="0"/>
    <xf numFmtId="0" fontId="56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6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68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68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6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6" fillId="0" borderId="0"/>
    <xf numFmtId="0" fontId="56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6" fillId="0" borderId="0"/>
    <xf numFmtId="0" fontId="38" fillId="0" borderId="0"/>
    <xf numFmtId="0" fontId="38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6" fillId="0" borderId="0"/>
    <xf numFmtId="0" fontId="38" fillId="0" borderId="0"/>
    <xf numFmtId="0" fontId="38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6" fillId="0" borderId="0"/>
    <xf numFmtId="0" fontId="97" fillId="0" borderId="0"/>
    <xf numFmtId="0" fontId="97" fillId="0" borderId="0"/>
    <xf numFmtId="0" fontId="97" fillId="0" borderId="0"/>
    <xf numFmtId="0" fontId="56" fillId="0" borderId="0"/>
    <xf numFmtId="0" fontId="38" fillId="0" borderId="0"/>
    <xf numFmtId="0" fontId="38" fillId="0" borderId="0"/>
    <xf numFmtId="0" fontId="5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/>
    <xf numFmtId="0" fontId="5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8" fillId="0" borderId="0"/>
    <xf numFmtId="0" fontId="38" fillId="0" borderId="0"/>
    <xf numFmtId="0" fontId="56" fillId="0" borderId="0"/>
    <xf numFmtId="0" fontId="56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78" fillId="0" borderId="0"/>
    <xf numFmtId="0" fontId="56" fillId="0" borderId="0"/>
    <xf numFmtId="0" fontId="97" fillId="0" borderId="0"/>
    <xf numFmtId="0" fontId="9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97" fillId="0" borderId="0"/>
    <xf numFmtId="0" fontId="97" fillId="0" borderId="0"/>
    <xf numFmtId="0" fontId="56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6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6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68" fillId="0" borderId="0"/>
    <xf numFmtId="0" fontId="68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9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6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6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6" fillId="0" borderId="0"/>
    <xf numFmtId="0" fontId="97" fillId="0" borderId="0"/>
    <xf numFmtId="0" fontId="97" fillId="0" borderId="0"/>
    <xf numFmtId="0" fontId="56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6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6" fillId="0" borderId="0"/>
    <xf numFmtId="0" fontId="97" fillId="0" borderId="0"/>
    <xf numFmtId="0" fontId="97" fillId="0" borderId="0"/>
    <xf numFmtId="0" fontId="56" fillId="0" borderId="0"/>
    <xf numFmtId="0" fontId="97" fillId="0" borderId="0"/>
    <xf numFmtId="0" fontId="97" fillId="0" borderId="0"/>
    <xf numFmtId="0" fontId="68" fillId="0" borderId="0"/>
    <xf numFmtId="0" fontId="97" fillId="0" borderId="0"/>
    <xf numFmtId="0" fontId="68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6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6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6" fillId="0" borderId="0"/>
    <xf numFmtId="0" fontId="56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6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6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9" fillId="0" borderId="0"/>
    <xf numFmtId="0" fontId="97" fillId="0" borderId="0"/>
    <xf numFmtId="0" fontId="97" fillId="0" borderId="0"/>
    <xf numFmtId="0" fontId="56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68" fillId="0" borderId="0">
      <alignment vertical="top"/>
    </xf>
    <xf numFmtId="0" fontId="68" fillId="0" borderId="0">
      <alignment vertical="top"/>
    </xf>
    <xf numFmtId="0" fontId="56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6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53" borderId="43" applyNumberFormat="0" applyFont="0" applyAlignment="0" applyProtection="0"/>
    <xf numFmtId="0" fontId="78" fillId="53" borderId="43" applyNumberFormat="0" applyFont="0" applyAlignment="0" applyProtection="0"/>
    <xf numFmtId="0" fontId="56" fillId="53" borderId="43" applyNumberFormat="0" applyFont="0" applyAlignment="0" applyProtection="0"/>
    <xf numFmtId="0" fontId="75" fillId="58" borderId="44" applyNumberFormat="0" applyAlignment="0" applyProtection="0"/>
    <xf numFmtId="0" fontId="181" fillId="58" borderId="44" applyNumberFormat="0" applyAlignment="0" applyProtection="0"/>
    <xf numFmtId="10" fontId="56" fillId="0" borderId="0" applyFill="0" applyBorder="0" applyAlignment="0" applyProtection="0"/>
    <xf numFmtId="10" fontId="56" fillId="0" borderId="0" applyFill="0" applyBorder="0" applyAlignment="0" applyProtection="0"/>
    <xf numFmtId="10" fontId="56" fillId="0" borderId="0" applyFill="0" applyBorder="0" applyAlignment="0" applyProtection="0"/>
    <xf numFmtId="10" fontId="56" fillId="0" borderId="0" applyFill="0" applyBorder="0" applyAlignment="0" applyProtection="0"/>
    <xf numFmtId="9" fontId="78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71" fillId="64" borderId="0"/>
    <xf numFmtId="0" fontId="171" fillId="74" borderId="0"/>
    <xf numFmtId="0" fontId="168" fillId="77" borderId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171" fillId="74" borderId="0"/>
    <xf numFmtId="0" fontId="56" fillId="72" borderId="44" applyNumberFormat="0" applyProtection="0">
      <alignment horizontal="left" vertical="center" indent="1"/>
    </xf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88" fillId="0" borderId="4">
      <alignment horizontal="right" vertical="center"/>
    </xf>
    <xf numFmtId="0" fontId="165" fillId="74" borderId="0"/>
    <xf numFmtId="0" fontId="56" fillId="58" borderId="37" applyNumberFormat="0" applyAlignment="0" applyProtection="0"/>
    <xf numFmtId="0" fontId="56" fillId="58" borderId="37" applyNumberFormat="0" applyAlignment="0" applyProtection="0"/>
    <xf numFmtId="0" fontId="56" fillId="58" borderId="37" applyNumberFormat="0" applyAlignment="0" applyProtection="0"/>
    <xf numFmtId="0" fontId="56" fillId="58" borderId="37" applyNumberFormat="0" applyAlignment="0" applyProtection="0"/>
    <xf numFmtId="0" fontId="56" fillId="58" borderId="37" applyNumberFormat="0" applyAlignment="0" applyProtection="0"/>
    <xf numFmtId="0" fontId="56" fillId="58" borderId="37" applyNumberFormat="0" applyAlignment="0" applyProtection="0"/>
    <xf numFmtId="0" fontId="56" fillId="58" borderId="37" applyNumberFormat="0" applyAlignment="0" applyProtection="0"/>
    <xf numFmtId="0" fontId="56" fillId="58" borderId="37" applyNumberFormat="0" applyAlignment="0" applyProtection="0"/>
    <xf numFmtId="0" fontId="56" fillId="58" borderId="37" applyNumberForma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71" fillId="74" borderId="0"/>
    <xf numFmtId="0" fontId="6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75" borderId="0" applyBorder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7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84" fontId="56" fillId="0" borderId="0" applyBorder="0" applyProtection="0"/>
    <xf numFmtId="184" fontId="56" fillId="0" borderId="0" applyBorder="0" applyProtection="0"/>
    <xf numFmtId="184" fontId="56" fillId="0" borderId="0" applyBorder="0"/>
    <xf numFmtId="184" fontId="56" fillId="0" borderId="0" applyBorder="0"/>
    <xf numFmtId="0" fontId="56" fillId="0" borderId="0"/>
    <xf numFmtId="0" fontId="56" fillId="0" borderId="0"/>
    <xf numFmtId="0" fontId="56" fillId="0" borderId="0"/>
    <xf numFmtId="0" fontId="56" fillId="0" borderId="0"/>
    <xf numFmtId="0" fontId="53" fillId="0" borderId="0"/>
    <xf numFmtId="9" fontId="53" fillId="0" borderId="0"/>
    <xf numFmtId="40" fontId="37" fillId="0" borderId="0" applyFont="0" applyFill="0" applyBorder="0" applyAlignment="0" applyProtection="0"/>
    <xf numFmtId="0" fontId="37" fillId="0" borderId="0"/>
    <xf numFmtId="0" fontId="53" fillId="0" borderId="0"/>
    <xf numFmtId="0" fontId="38" fillId="0" borderId="0"/>
    <xf numFmtId="167" fontId="53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53" fillId="0" borderId="0"/>
    <xf numFmtId="0" fontId="38" fillId="0" borderId="0"/>
    <xf numFmtId="0" fontId="38" fillId="0" borderId="0"/>
    <xf numFmtId="0" fontId="185" fillId="0" borderId="0"/>
  </cellStyleXfs>
  <cellXfs count="124">
    <xf numFmtId="0" fontId="0" fillId="0" borderId="0" xfId="0"/>
    <xf numFmtId="0" fontId="0" fillId="0" borderId="0" xfId="0" applyAlignment="1">
      <alignment vertical="center"/>
    </xf>
    <xf numFmtId="0" fontId="4" fillId="0" borderId="3" xfId="0" applyFont="1" applyBorder="1" applyAlignment="1">
      <alignment horizontal="left" vertical="center"/>
    </xf>
    <xf numFmtId="0" fontId="4" fillId="0" borderId="6" xfId="0" applyFont="1" applyBorder="1" applyAlignment="1">
      <alignment horizontal="right" vertical="center"/>
    </xf>
    <xf numFmtId="0" fontId="2" fillId="0" borderId="3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 wrapText="1"/>
    </xf>
    <xf numFmtId="0" fontId="7" fillId="0" borderId="4" xfId="0" applyFont="1" applyBorder="1" applyAlignment="1">
      <alignment vertical="center" wrapText="1"/>
    </xf>
    <xf numFmtId="0" fontId="9" fillId="0" borderId="3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2" fontId="7" fillId="0" borderId="5" xfId="0" applyNumberFormat="1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12" fillId="2" borderId="10" xfId="0" applyFont="1" applyFill="1" applyBorder="1" applyAlignment="1" applyProtection="1">
      <alignment horizontal="center" vertical="center"/>
      <protection locked="0"/>
    </xf>
    <xf numFmtId="0" fontId="12" fillId="6" borderId="9" xfId="0" applyFont="1" applyFill="1" applyBorder="1" applyAlignment="1" applyProtection="1">
      <alignment horizontal="right"/>
      <protection locked="0"/>
    </xf>
    <xf numFmtId="3" fontId="12" fillId="6" borderId="6" xfId="0" applyNumberFormat="1" applyFont="1" applyFill="1" applyBorder="1" applyAlignment="1" applyProtection="1">
      <alignment horizontal="right"/>
      <protection locked="0"/>
    </xf>
    <xf numFmtId="165" fontId="12" fillId="0" borderId="8" xfId="0" applyNumberFormat="1" applyFont="1" applyBorder="1" applyAlignment="1">
      <alignment horizontal="right"/>
    </xf>
    <xf numFmtId="0" fontId="12" fillId="0" borderId="8" xfId="0" applyFont="1" applyBorder="1" applyAlignment="1">
      <alignment horizontal="right"/>
    </xf>
    <xf numFmtId="0" fontId="12" fillId="0" borderId="3" xfId="0" applyFont="1" applyBorder="1" applyAlignment="1">
      <alignment horizontal="right"/>
    </xf>
    <xf numFmtId="0" fontId="12" fillId="0" borderId="9" xfId="0" applyFont="1" applyBorder="1" applyAlignment="1">
      <alignment horizontal="right"/>
    </xf>
    <xf numFmtId="3" fontId="12" fillId="0" borderId="9" xfId="0" applyNumberFormat="1" applyFont="1" applyBorder="1" applyAlignment="1">
      <alignment horizontal="right"/>
    </xf>
    <xf numFmtId="0" fontId="12" fillId="5" borderId="14" xfId="0" applyFont="1" applyFill="1" applyBorder="1" applyAlignment="1">
      <alignment horizontal="center" vertical="center" wrapText="1"/>
    </xf>
    <xf numFmtId="0" fontId="12" fillId="5" borderId="0" xfId="0" applyFont="1" applyFill="1" applyAlignment="1">
      <alignment horizontal="center" vertical="center" wrapText="1"/>
    </xf>
    <xf numFmtId="0" fontId="12" fillId="5" borderId="9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2" fillId="5" borderId="0" xfId="0" applyFont="1" applyFill="1" applyAlignment="1">
      <alignment horizontal="center" vertical="center"/>
    </xf>
    <xf numFmtId="0" fontId="12" fillId="5" borderId="9" xfId="0" applyFont="1" applyFill="1" applyBorder="1" applyAlignment="1">
      <alignment horizontal="center" vertical="center"/>
    </xf>
    <xf numFmtId="0" fontId="12" fillId="5" borderId="2" xfId="0" applyFont="1" applyFill="1" applyBorder="1" applyAlignment="1">
      <alignment horizontal="center" vertical="center" wrapText="1"/>
    </xf>
    <xf numFmtId="0" fontId="12" fillId="5" borderId="15" xfId="0" applyFont="1" applyFill="1" applyBorder="1" applyAlignment="1">
      <alignment horizontal="center" vertical="center"/>
    </xf>
    <xf numFmtId="0" fontId="12" fillId="0" borderId="15" xfId="0" applyFont="1" applyBorder="1" applyAlignment="1">
      <alignment horizontal="center" vertical="center"/>
    </xf>
    <xf numFmtId="0" fontId="12" fillId="5" borderId="6" xfId="0" applyFont="1" applyFill="1" applyBorder="1" applyAlignment="1">
      <alignment horizontal="center" vertical="center"/>
    </xf>
    <xf numFmtId="0" fontId="12" fillId="0" borderId="11" xfId="0" applyFont="1" applyBorder="1" applyAlignment="1">
      <alignment horizontal="center" vertical="center" wrapText="1"/>
    </xf>
    <xf numFmtId="0" fontId="12" fillId="0" borderId="14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12" fillId="2" borderId="1" xfId="0" applyFont="1" applyFill="1" applyBorder="1" applyAlignment="1" applyProtection="1">
      <alignment horizontal="center" vertical="center" wrapText="1"/>
      <protection locked="0"/>
    </xf>
    <xf numFmtId="165" fontId="13" fillId="2" borderId="3" xfId="0" applyNumberFormat="1" applyFont="1" applyFill="1" applyBorder="1" applyAlignment="1" applyProtection="1">
      <alignment horizontal="center" vertical="center"/>
      <protection locked="0"/>
    </xf>
    <xf numFmtId="0" fontId="18" fillId="4" borderId="0" xfId="0" applyFont="1" applyFill="1" applyAlignment="1">
      <alignment wrapText="1"/>
    </xf>
    <xf numFmtId="0" fontId="12" fillId="0" borderId="0" xfId="0" applyFont="1" applyAlignment="1">
      <alignment wrapText="1"/>
    </xf>
    <xf numFmtId="0" fontId="12" fillId="0" borderId="0" xfId="0" applyFont="1" applyAlignment="1">
      <alignment horizontal="right"/>
    </xf>
    <xf numFmtId="0" fontId="12" fillId="0" borderId="0" xfId="0" applyFont="1"/>
    <xf numFmtId="0" fontId="19" fillId="0" borderId="0" xfId="0" applyFont="1" applyAlignment="1">
      <alignment horizontal="center"/>
    </xf>
    <xf numFmtId="0" fontId="12" fillId="0" borderId="13" xfId="0" applyFont="1" applyBorder="1" applyAlignment="1">
      <alignment horizontal="right"/>
    </xf>
    <xf numFmtId="0" fontId="12" fillId="0" borderId="9" xfId="0" applyFont="1" applyBorder="1" applyAlignment="1">
      <alignment horizontal="right" wrapText="1"/>
    </xf>
    <xf numFmtId="0" fontId="12" fillId="5" borderId="0" xfId="0" applyFont="1" applyFill="1" applyAlignment="1">
      <alignment wrapText="1"/>
    </xf>
    <xf numFmtId="0" fontId="12" fillId="5" borderId="0" xfId="0" applyFont="1" applyFill="1"/>
    <xf numFmtId="165" fontId="13" fillId="5" borderId="0" xfId="0" applyNumberFormat="1" applyFont="1" applyFill="1"/>
    <xf numFmtId="0" fontId="15" fillId="5" borderId="0" xfId="0" applyFont="1" applyFill="1" applyAlignment="1">
      <alignment vertical="center" wrapText="1"/>
    </xf>
    <xf numFmtId="0" fontId="15" fillId="5" borderId="0" xfId="0" applyFont="1" applyFill="1" applyAlignment="1">
      <alignment vertical="center"/>
    </xf>
    <xf numFmtId="0" fontId="17" fillId="5" borderId="0" xfId="0" applyFont="1" applyFill="1"/>
    <xf numFmtId="0" fontId="12" fillId="5" borderId="0" xfId="0" applyFont="1" applyFill="1" applyAlignment="1">
      <alignment horizontal="right"/>
    </xf>
    <xf numFmtId="0" fontId="17" fillId="2" borderId="0" xfId="0" applyFont="1" applyFill="1"/>
    <xf numFmtId="0" fontId="4" fillId="0" borderId="3" xfId="0" quotePrefix="1" applyFont="1" applyBorder="1" applyAlignment="1">
      <alignment horizontal="left" vertical="center"/>
    </xf>
    <xf numFmtId="2" fontId="13" fillId="6" borderId="8" xfId="0" applyNumberFormat="1" applyFont="1" applyFill="1" applyBorder="1" applyAlignment="1" applyProtection="1">
      <alignment horizontal="right"/>
      <protection locked="0"/>
    </xf>
    <xf numFmtId="166" fontId="13" fillId="0" borderId="8" xfId="0" applyNumberFormat="1" applyFont="1" applyBorder="1" applyAlignment="1">
      <alignment horizontal="right"/>
    </xf>
    <xf numFmtId="0" fontId="13" fillId="0" borderId="12" xfId="0" applyFont="1" applyBorder="1" applyAlignment="1" applyProtection="1">
      <alignment wrapText="1"/>
      <protection locked="0"/>
    </xf>
    <xf numFmtId="0" fontId="13" fillId="0" borderId="13" xfId="0" applyFont="1" applyBorder="1" applyAlignment="1" applyProtection="1">
      <alignment wrapText="1"/>
      <protection locked="0"/>
    </xf>
    <xf numFmtId="0" fontId="13" fillId="0" borderId="14" xfId="0" applyFont="1" applyBorder="1" applyAlignment="1" applyProtection="1">
      <alignment wrapText="1"/>
      <protection locked="0"/>
    </xf>
    <xf numFmtId="0" fontId="13" fillId="0" borderId="0" xfId="0" applyFont="1" applyAlignment="1" applyProtection="1">
      <alignment wrapText="1"/>
      <protection locked="0"/>
    </xf>
    <xf numFmtId="0" fontId="13" fillId="0" borderId="9" xfId="0" applyFont="1" applyBorder="1" applyAlignment="1" applyProtection="1">
      <alignment wrapText="1"/>
      <protection locked="0"/>
    </xf>
    <xf numFmtId="0" fontId="13" fillId="0" borderId="14" xfId="0" quotePrefix="1" applyFont="1" applyBorder="1" applyAlignment="1">
      <alignment wrapText="1"/>
    </xf>
    <xf numFmtId="0" fontId="13" fillId="0" borderId="0" xfId="0" applyFont="1" applyAlignment="1">
      <alignment wrapText="1"/>
    </xf>
    <xf numFmtId="0" fontId="13" fillId="0" borderId="9" xfId="0" applyFont="1" applyBorder="1" applyAlignment="1">
      <alignment wrapText="1"/>
    </xf>
    <xf numFmtId="0" fontId="13" fillId="0" borderId="2" xfId="0" quotePrefix="1" applyFont="1" applyBorder="1" applyAlignment="1">
      <alignment wrapText="1"/>
    </xf>
    <xf numFmtId="0" fontId="13" fillId="0" borderId="15" xfId="0" applyFont="1" applyBorder="1" applyAlignment="1">
      <alignment wrapText="1"/>
    </xf>
    <xf numFmtId="0" fontId="13" fillId="0" borderId="6" xfId="0" applyFont="1" applyBorder="1" applyAlignment="1">
      <alignment wrapText="1"/>
    </xf>
    <xf numFmtId="0" fontId="13" fillId="5" borderId="14" xfId="0" applyFont="1" applyFill="1" applyBorder="1" applyProtection="1">
      <protection locked="0"/>
    </xf>
    <xf numFmtId="0" fontId="13" fillId="5" borderId="0" xfId="0" applyFont="1" applyFill="1" applyProtection="1">
      <protection locked="0"/>
    </xf>
    <xf numFmtId="0" fontId="13" fillId="5" borderId="9" xfId="0" applyFont="1" applyFill="1" applyBorder="1" applyProtection="1">
      <protection locked="0"/>
    </xf>
    <xf numFmtId="0" fontId="13" fillId="5" borderId="2" xfId="0" applyFont="1" applyFill="1" applyBorder="1" applyProtection="1">
      <protection locked="0"/>
    </xf>
    <xf numFmtId="0" fontId="13" fillId="5" borderId="15" xfId="0" applyFont="1" applyFill="1" applyBorder="1" applyProtection="1">
      <protection locked="0"/>
    </xf>
    <xf numFmtId="0" fontId="12" fillId="5" borderId="16" xfId="0" applyFont="1" applyFill="1" applyBorder="1"/>
    <xf numFmtId="0" fontId="13" fillId="0" borderId="0" xfId="0" applyFont="1"/>
    <xf numFmtId="0" fontId="12" fillId="5" borderId="22" xfId="0" applyFont="1" applyFill="1" applyBorder="1"/>
    <xf numFmtId="0" fontId="13" fillId="5" borderId="0" xfId="0" applyFont="1" applyFill="1"/>
    <xf numFmtId="0" fontId="23" fillId="5" borderId="0" xfId="0" applyFont="1" applyFill="1"/>
    <xf numFmtId="0" fontId="13" fillId="5" borderId="22" xfId="0" applyFont="1" applyFill="1" applyBorder="1"/>
    <xf numFmtId="0" fontId="13" fillId="5" borderId="0" xfId="0" applyFont="1" applyFill="1" applyAlignment="1">
      <alignment wrapText="1"/>
    </xf>
    <xf numFmtId="0" fontId="13" fillId="5" borderId="22" xfId="0" applyFont="1" applyFill="1" applyBorder="1" applyAlignment="1">
      <alignment wrapText="1"/>
    </xf>
    <xf numFmtId="0" fontId="13" fillId="5" borderId="16" xfId="0" applyFont="1" applyFill="1" applyBorder="1"/>
    <xf numFmtId="0" fontId="12" fillId="2" borderId="10" xfId="0" applyFont="1" applyFill="1" applyBorder="1" applyAlignment="1" applyProtection="1">
      <alignment horizontal="center" vertical="center" wrapText="1"/>
      <protection locked="0"/>
    </xf>
    <xf numFmtId="164" fontId="16" fillId="5" borderId="10" xfId="0" applyNumberFormat="1" applyFont="1" applyFill="1" applyBorder="1" applyAlignment="1" applyProtection="1">
      <alignment horizontal="center" vertical="center"/>
      <protection locked="0"/>
    </xf>
    <xf numFmtId="0" fontId="13" fillId="5" borderId="16" xfId="0" applyFont="1" applyFill="1" applyBorder="1" applyAlignment="1" applyProtection="1">
      <alignment wrapText="1"/>
      <protection locked="0"/>
    </xf>
    <xf numFmtId="165" fontId="13" fillId="5" borderId="16" xfId="0" applyNumberFormat="1" applyFont="1" applyFill="1" applyBorder="1" applyProtection="1">
      <protection locked="0"/>
    </xf>
    <xf numFmtId="0" fontId="13" fillId="5" borderId="16" xfId="0" applyFont="1" applyFill="1" applyBorder="1" applyProtection="1">
      <protection locked="0"/>
    </xf>
    <xf numFmtId="0" fontId="3" fillId="0" borderId="9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12" fillId="5" borderId="15" xfId="0" applyFont="1" applyFill="1" applyBorder="1" applyAlignment="1">
      <alignment horizontal="center" vertical="center" wrapText="1"/>
    </xf>
    <xf numFmtId="0" fontId="12" fillId="5" borderId="6" xfId="0" applyFont="1" applyFill="1" applyBorder="1" applyAlignment="1">
      <alignment horizontal="center" vertical="center" wrapText="1"/>
    </xf>
    <xf numFmtId="0" fontId="0" fillId="0" borderId="9" xfId="0" applyBorder="1"/>
    <xf numFmtId="1" fontId="7" fillId="0" borderId="5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horizontal="left" vertical="center" indent="1"/>
    </xf>
    <xf numFmtId="0" fontId="4" fillId="0" borderId="3" xfId="0" applyFont="1" applyBorder="1" applyAlignment="1">
      <alignment horizontal="left" vertical="center" wrapText="1" indent="1"/>
    </xf>
    <xf numFmtId="0" fontId="27" fillId="0" borderId="14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27" fillId="0" borderId="10" xfId="0" applyFont="1" applyBorder="1" applyAlignment="1">
      <alignment horizontal="center" vertical="center"/>
    </xf>
    <xf numFmtId="3" fontId="12" fillId="5" borderId="8" xfId="0" applyNumberFormat="1" applyFont="1" applyFill="1" applyBorder="1" applyAlignment="1" applyProtection="1">
      <alignment horizontal="right"/>
      <protection locked="0"/>
    </xf>
    <xf numFmtId="2" fontId="12" fillId="6" borderId="9" xfId="0" applyNumberFormat="1" applyFont="1" applyFill="1" applyBorder="1" applyAlignment="1" applyProtection="1">
      <alignment horizontal="right"/>
      <protection locked="0"/>
    </xf>
    <xf numFmtId="2" fontId="16" fillId="5" borderId="10" xfId="0" applyNumberFormat="1" applyFont="1" applyFill="1" applyBorder="1" applyAlignment="1">
      <alignment horizontal="center" vertical="center"/>
    </xf>
    <xf numFmtId="1" fontId="16" fillId="5" borderId="10" xfId="0" applyNumberFormat="1" applyFont="1" applyFill="1" applyBorder="1" applyAlignment="1">
      <alignment horizontal="center" vertical="center"/>
    </xf>
    <xf numFmtId="3" fontId="13" fillId="5" borderId="8" xfId="0" applyNumberFormat="1" applyFont="1" applyFill="1" applyBorder="1" applyAlignment="1" applyProtection="1">
      <alignment horizontal="right" vertical="center"/>
      <protection locked="0"/>
    </xf>
    <xf numFmtId="3" fontId="13" fillId="5" borderId="8" xfId="0" applyNumberFormat="1" applyFont="1" applyFill="1" applyBorder="1" applyAlignment="1" applyProtection="1">
      <alignment horizontal="right"/>
      <protection locked="0"/>
    </xf>
    <xf numFmtId="164" fontId="12" fillId="5" borderId="8" xfId="0" applyNumberFormat="1" applyFont="1" applyFill="1" applyBorder="1" applyAlignment="1">
      <alignment horizontal="right"/>
    </xf>
    <xf numFmtId="3" fontId="56" fillId="5" borderId="8" xfId="6" applyNumberFormat="1" applyFill="1" applyBorder="1"/>
    <xf numFmtId="2" fontId="13" fillId="5" borderId="8" xfId="0" applyNumberFormat="1" applyFont="1" applyFill="1" applyBorder="1" applyAlignment="1" applyProtection="1">
      <alignment horizontal="right"/>
      <protection locked="0"/>
    </xf>
    <xf numFmtId="0" fontId="12" fillId="2" borderId="0" xfId="0" applyFont="1" applyFill="1" applyAlignment="1" applyProtection="1">
      <alignment horizontal="left" vertical="center"/>
      <protection locked="0"/>
    </xf>
    <xf numFmtId="0" fontId="15" fillId="4" borderId="11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horizontal="center" vertical="center"/>
    </xf>
    <xf numFmtId="0" fontId="15" fillId="4" borderId="12" xfId="0" applyFont="1" applyFill="1" applyBorder="1" applyAlignment="1">
      <alignment horizontal="center" vertical="center"/>
    </xf>
    <xf numFmtId="0" fontId="15" fillId="4" borderId="13" xfId="0" applyFont="1" applyFill="1" applyBorder="1" applyAlignment="1">
      <alignment horizontal="center" vertical="center"/>
    </xf>
    <xf numFmtId="0" fontId="22" fillId="3" borderId="19" xfId="0" applyFont="1" applyFill="1" applyBorder="1" applyAlignment="1">
      <alignment horizontal="center" vertical="center"/>
    </xf>
    <xf numFmtId="0" fontId="22" fillId="3" borderId="20" xfId="0" applyFont="1" applyFill="1" applyBorder="1" applyAlignment="1">
      <alignment horizontal="center" vertical="center"/>
    </xf>
    <xf numFmtId="0" fontId="22" fillId="3" borderId="21" xfId="0" applyFont="1" applyFill="1" applyBorder="1" applyAlignment="1">
      <alignment horizontal="center" vertical="center"/>
    </xf>
    <xf numFmtId="0" fontId="13" fillId="5" borderId="11" xfId="0" applyFont="1" applyFill="1" applyBorder="1" applyAlignment="1" applyProtection="1">
      <alignment horizontal="left" wrapText="1"/>
      <protection locked="0"/>
    </xf>
    <xf numFmtId="0" fontId="13" fillId="5" borderId="12" xfId="0" applyFont="1" applyFill="1" applyBorder="1" applyAlignment="1" applyProtection="1">
      <alignment horizontal="left" wrapText="1"/>
      <protection locked="0"/>
    </xf>
    <xf numFmtId="0" fontId="13" fillId="5" borderId="13" xfId="0" applyFont="1" applyFill="1" applyBorder="1" applyAlignment="1" applyProtection="1">
      <alignment horizontal="left" wrapText="1"/>
      <protection locked="0"/>
    </xf>
    <xf numFmtId="0" fontId="13" fillId="5" borderId="14" xfId="0" applyFont="1" applyFill="1" applyBorder="1" applyAlignment="1" applyProtection="1">
      <alignment horizontal="left" wrapText="1"/>
      <protection locked="0"/>
    </xf>
    <xf numFmtId="0" fontId="13" fillId="5" borderId="0" xfId="0" applyFont="1" applyFill="1" applyAlignment="1" applyProtection="1">
      <alignment horizontal="left" wrapText="1"/>
      <protection locked="0"/>
    </xf>
    <xf numFmtId="0" fontId="13" fillId="5" borderId="9" xfId="0" applyFont="1" applyFill="1" applyBorder="1" applyAlignment="1" applyProtection="1">
      <alignment horizontal="left" wrapText="1"/>
      <protection locked="0"/>
    </xf>
    <xf numFmtId="0" fontId="13" fillId="5" borderId="17" xfId="0" applyFont="1" applyFill="1" applyBorder="1" applyAlignment="1" applyProtection="1">
      <alignment horizontal="center"/>
      <protection locked="0"/>
    </xf>
    <xf numFmtId="0" fontId="13" fillId="5" borderId="18" xfId="0" applyFont="1" applyFill="1" applyBorder="1" applyAlignment="1" applyProtection="1">
      <alignment horizontal="center"/>
      <protection locked="0"/>
    </xf>
    <xf numFmtId="0" fontId="7" fillId="0" borderId="4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11" fillId="0" borderId="0" xfId="0" applyFont="1" applyAlignment="1">
      <alignment horizontal="left" vertical="center" wrapText="1"/>
    </xf>
  </cellXfs>
  <cellStyles count="36046">
    <cellStyle name=" 1" xfId="35090" xr:uid="{895DDB40-E09B-4D2C-B30E-81F21FAC169C}"/>
    <cellStyle name="[StdExit()]" xfId="151" xr:uid="{C2812E9E-DAE8-4A2F-B799-965F582FA828}"/>
    <cellStyle name="_Column1" xfId="152" xr:uid="{392CF2BF-6CE8-4D36-99E3-A8CE621113E9}"/>
    <cellStyle name="_Column1 2" xfId="530" xr:uid="{FB81CB34-484A-47BF-80A5-0E398B4ADB5B}"/>
    <cellStyle name="_Column1 2 2" xfId="13416" xr:uid="{18BAB3E2-5CD0-410B-A6F9-F3DCF3237AC8}"/>
    <cellStyle name="_Column1 3" xfId="531" xr:uid="{CE1A34E5-6943-4475-A303-372E53B0E3C6}"/>
    <cellStyle name="_Column1_degJours" xfId="153" xr:uid="{AEB34438-3009-484F-9708-06CC683801F3}"/>
    <cellStyle name="_Column1_megosztás" xfId="35091" xr:uid="{8827AF4C-3BE7-47A3-AFEB-F4059AA2E954}"/>
    <cellStyle name="_Column1_Pécs_HTM" xfId="35092" xr:uid="{49CA21A9-AF9D-455E-B8AE-4250C0FFE0CA}"/>
    <cellStyle name="_Column1_Spain model v4.10 integration" xfId="154" xr:uid="{E2DD3E56-F55A-4F81-9584-7B6FA89F442C}"/>
    <cellStyle name="_Column1_Spain model v4.10 integration 2" xfId="270" xr:uid="{BC0D773F-E5F1-4611-A680-5CA4B9023513}"/>
    <cellStyle name="_Column1_Spain model v4.10 integration 2 2" xfId="532" xr:uid="{266B4323-0F0E-4E3C-BB47-C629DCA14AE2}"/>
    <cellStyle name="_Column1_Spain model v4.10 integration 2 3" xfId="533" xr:uid="{0FFDFD37-50DB-4E88-8EB6-389AE93EAEBC}"/>
    <cellStyle name="_Column1_Spain model v4.10 integration 2 4" xfId="534" xr:uid="{DF96E178-6E10-468C-9E4D-B812E64C3975}"/>
    <cellStyle name="_Column1_Spain model v4.10 integration 2 5" xfId="535" xr:uid="{2CD1AB4E-F47E-48F2-A0C8-565BE4543152}"/>
    <cellStyle name="_Column1_Spain model v4.10 integration 3" xfId="295" xr:uid="{22277BED-2FE7-4F53-9CB4-C6BBD1F82622}"/>
    <cellStyle name="_Column1_Spain model v4.10 integration 3 2" xfId="35093" xr:uid="{37CD70AA-5B3F-4723-A534-D84E896BCE7A}"/>
    <cellStyle name="_Column1_Spain model v4.10 integration 4" xfId="536" xr:uid="{5FCE92F7-7D76-4593-96F3-AF0EEACE19A2}"/>
    <cellStyle name="_Column1_Spain model v4.10 integration 5" xfId="537" xr:uid="{C7AF049A-9F7B-408D-B51C-EE237C63BD39}"/>
    <cellStyle name="_Column1_Spain model v4.10 integration_100m3 fölött tény fogyaztsás 2009" xfId="35094" xr:uid="{ECE60938-1636-4B9D-AC90-DFE9B68FF052}"/>
    <cellStyle name="_Column1_Spain model v4.10 integration_100m3 fölött tény fogyaztsás 2009 2" xfId="35095" xr:uid="{2DE54A35-1569-4467-8769-15DB0A4CB9B3}"/>
    <cellStyle name="_Column1_Spain model v4.10 integration_2010 08 24 fwd gázár számoló" xfId="35096" xr:uid="{44A0A007-D8E1-44B3-ABA6-30E962A7FB16}"/>
    <cellStyle name="_Column1_Spain model v4.10 integration_Árhipotézisek ESCO" xfId="35097" xr:uid="{DF03BAC2-B4BF-4BE4-80BA-B41624897CF5}"/>
    <cellStyle name="_Column1_Spain model v4.10 integration_Average price_ranking" xfId="35098" xr:uid="{1F6A28EB-32C0-479E-8BD5-62936F77C80F}"/>
    <cellStyle name="_Column1_Spain model v4.10 integration_Csanádnak motorok_Kaposvár" xfId="538" xr:uid="{96CAB21F-43CE-44F7-B7C1-0238316A2C2A}"/>
    <cellStyle name="_Column1_Spain model v4.10 integration_Csanádnak motorok_Kaposvár 2" xfId="539" xr:uid="{E51927B3-5436-46CB-9B3C-159A67E5F5FC}"/>
    <cellStyle name="_Column1_Spain model v4.10 integration_Dalkia-2010-01111-001_új" xfId="540" xr:uid="{E83DF541-ECCB-4756-A8E6-CD997194CC3F}"/>
    <cellStyle name="_Column1_Spain model v4.10 integration_Dalkia-2011-01111-001_06.07" xfId="541" xr:uid="{B755117B-B168-4876-AE3D-657534BD190F}"/>
    <cellStyle name="_Column1_Spain model v4.10 integration_GIT Dalkia" xfId="35099" xr:uid="{FEBE159D-1029-4361-ACED-EB9A7EE48DF5}"/>
    <cellStyle name="_Column1_Spain model v4.10 integration_GIT Dalkia 2" xfId="35100" xr:uid="{D31FBC0C-7C74-4238-89BE-377D51C6D12E}"/>
    <cellStyle name="_Column1_Spain model v4.10 integration_GIT táblák és számítás20090401 (2)" xfId="155" xr:uid="{E3FDA74B-9105-45BB-867C-64F820ECABAD}"/>
    <cellStyle name="_Column1_Spain model v4.10 integration_GIT táblák és számítás20090401 (2) 2" xfId="271" xr:uid="{2ECBF8DB-2E36-4063-BA2E-06432631FEC4}"/>
    <cellStyle name="_Column1_Spain model v4.10 integration_GIT táblák és számítás20090401 (2) 3" xfId="542" xr:uid="{2CF5C983-9C6C-4998-99F1-58EEE646276D}"/>
    <cellStyle name="_Column1_Spain model v4.10 integration_GIT táblák és számítás20090401 (2) 4" xfId="543" xr:uid="{4783F3AA-14EA-47BD-8749-624196FFA85B}"/>
    <cellStyle name="_Column1_Spain model v4.10 integration_GIT táblák és számítás20090401 (2)_Csanádnak motorok_Kaposvár" xfId="544" xr:uid="{CBF27EB9-EABD-4793-8373-5893ECB6AFE9}"/>
    <cellStyle name="_Column1_Spain model v4.10 integration_GIT táblák és számítás20090401 (2)_Csanádnak motorok_Kaposvár 2" xfId="545" xr:uid="{C2F01F71-4BE9-4EC9-8F55-108330C3827C}"/>
    <cellStyle name="_Column1_Spain model v4.10 integration_GIT táblák és számítás20090401 (2)_Dalkia-2011-01111-001_06.07" xfId="546" xr:uid="{9D4FF015-9C84-4E27-BE05-6AD4B3A1A8C1}"/>
    <cellStyle name="_Column1_Spain model v4.10 integration_Hipotézisek" xfId="35101" xr:uid="{699F2ACC-C0B5-47DB-BAC7-1B3510B44AD1}"/>
    <cellStyle name="_Column1_Spain model v4.10 integration_Hipotézisek_1" xfId="35102" xr:uid="{8AFA6517-4D89-4FFD-9A1E-1CD17261E931}"/>
    <cellStyle name="_Column1_Spain model v4.10 integration_Hipotézisek_2011TERV_ESCO_20100531" xfId="35103" xr:uid="{60179C95-AEA6-42F8-9F80-4A89541250B3}"/>
    <cellStyle name="_Column2" xfId="156" xr:uid="{1CEE7246-82FD-4923-8290-232F60753892}"/>
    <cellStyle name="_Column2_Spain model v4.10 integration" xfId="157" xr:uid="{0C85B7BF-49CC-40D3-9CF3-FDB811EEE5B4}"/>
    <cellStyle name="_Column3" xfId="158" xr:uid="{FDBD8ACE-73B4-49F3-8026-B565D3531E6B}"/>
    <cellStyle name="_Column3_Spain model v4.10 integration" xfId="159" xr:uid="{724BC545-16B1-444D-8639-6258FA8E116C}"/>
    <cellStyle name="_Column4" xfId="160" xr:uid="{AA60E075-F30B-4229-B16B-42FC5CE48CC9}"/>
    <cellStyle name="_Column4_Spain model v4.10 integration" xfId="161" xr:uid="{2468CFE6-7BCB-45C5-8769-0ED9C8BA5266}"/>
    <cellStyle name="_Column4_Spain model v4.10 integration 2" xfId="272" xr:uid="{A18FCD47-DE61-429D-AAA3-0BFA9B5F412C}"/>
    <cellStyle name="_Column4_Spain model v4.10 integration 2 2" xfId="547" xr:uid="{0E9D4BE7-74C7-462D-953F-7035CB21E246}"/>
    <cellStyle name="_Column4_Spain model v4.10 integration 2 3" xfId="548" xr:uid="{0C7E7EAE-8748-426A-9068-4A5260390306}"/>
    <cellStyle name="_Column4_Spain model v4.10 integration 2 4" xfId="549" xr:uid="{C9784551-4C00-4C4E-A286-C8E8321D994D}"/>
    <cellStyle name="_Column4_Spain model v4.10 integration 2 5" xfId="550" xr:uid="{A482E7C8-A01B-45A2-B022-2C897D29B4C7}"/>
    <cellStyle name="_Column4_Spain model v4.10 integration_100m3 fölött tény fogyaztsás 2009" xfId="35104" xr:uid="{8B5C2EA7-A47C-45C0-9661-07E0CEAA37B0}"/>
    <cellStyle name="_Column4_Spain model v4.10 integration_100m3 fölött tény fogyaztsás 2009 2" xfId="35105" xr:uid="{3E187332-08D7-4281-9B70-EE48D7F8A8BC}"/>
    <cellStyle name="_Column4_Spain model v4.10 integration_100m3 fölött tény fogyaztsás 2009_2010 08 24 fwd gázár számoló" xfId="35106" xr:uid="{2DF3F221-2AF8-4F2D-9FA6-2D95A6F5CF2B}"/>
    <cellStyle name="_Column4_Spain model v4.10 integration_100m3 fölött tény fogyaztsás 2009_Árhipotézisek ESCO" xfId="35107" xr:uid="{D655A6E1-C7CC-4562-8991-45A87C7E37AD}"/>
    <cellStyle name="_Column4_Spain model v4.10 integration_100m3 fölött tény fogyaztsás 2009_Hipotézisek" xfId="35108" xr:uid="{6778FC75-8BF5-4373-BFC8-5E8F83FFCA44}"/>
    <cellStyle name="_Column4_Spain model v4.10 integration_100m3 fölött tény fogyaztsás 2009_Hipotézisek_2011TERV_ESCO_20100531" xfId="35109" xr:uid="{8C68C82D-5729-4142-8A4C-A8BE8169B36C}"/>
    <cellStyle name="_Column4_Spain model v4.10 integration_2010 08 24 fwd gázár számoló" xfId="35110" xr:uid="{9C3F7A30-FCCF-4881-92A3-8519EA573B1E}"/>
    <cellStyle name="_Column4_Spain model v4.10 integration_Average price_ranking" xfId="35111" xr:uid="{9FF3225F-7028-4233-9277-3B83F4E0A782}"/>
    <cellStyle name="_Column4_Spain model v4.10 integration_Average price_ranking_2010 08 24 fwd gázár számoló" xfId="35112" xr:uid="{DAA9A379-A5EF-405A-8B18-06BC3A86E409}"/>
    <cellStyle name="_Column4_Spain model v4.10 integration_Average price_ranking_Árhipotézisek ESCO" xfId="35113" xr:uid="{DCF0B033-9947-4F9C-9EC1-A282ACC98513}"/>
    <cellStyle name="_Column4_Spain model v4.10 integration_Average price_ranking_Hipotézisek" xfId="35114" xr:uid="{8AEE3D38-A8D8-45EA-A8FB-B70AB1B693FA}"/>
    <cellStyle name="_Column4_Spain model v4.10 integration_Average price_ranking_Hipotézisek_2011TERV_ESCO_20100531" xfId="35115" xr:uid="{15F72A3D-4C56-4512-836D-826870C80234}"/>
    <cellStyle name="_Column4_Spain model v4.10 integration_GIT Dalkia" xfId="35116" xr:uid="{C14F8007-14E1-42B2-BFED-0876EB7956D3}"/>
    <cellStyle name="_Column4_Spain model v4.10 integration_GIT Dalkia 2" xfId="35117" xr:uid="{09F2A00F-F50D-4B1D-B6D1-35D68E749917}"/>
    <cellStyle name="_Column4_Spain model v4.10 integration_GIT Dalkia 2 2" xfId="35118" xr:uid="{84207D3E-1E49-4299-9AA6-9CDB11E7506C}"/>
    <cellStyle name="_Column4_Spain model v4.10 integration_GIT Dalkia 2_2010 08 24 fwd gázár számoló" xfId="35119" xr:uid="{791CE7DD-17D2-462C-9617-B899750282AA}"/>
    <cellStyle name="_Column4_Spain model v4.10 integration_GIT Dalkia 2_Árhipotézisek ESCO" xfId="35120" xr:uid="{87E39F16-4BB2-42DB-996D-C7C94022BE78}"/>
    <cellStyle name="_Column4_Spain model v4.10 integration_GIT Dalkia 2_Hipotézisek" xfId="35121" xr:uid="{AB8D89C2-8143-4877-A12D-2DAAF3ADBF84}"/>
    <cellStyle name="_Column4_Spain model v4.10 integration_GIT Dalkia 2_Hipotézisek_2011TERV_ESCO_20100531" xfId="35122" xr:uid="{FB48D1AF-F4A4-4AB8-8CC7-DEFDBBBA3DBF}"/>
    <cellStyle name="_Column4_Spain model v4.10 integration_GIT Dalkia 3" xfId="35123" xr:uid="{18722D1C-AFD7-4B6E-94B4-0849923D20B3}"/>
    <cellStyle name="_Column4_Spain model v4.10 integration_GIT Dalkia_2010 08 24 fwd gázár számoló" xfId="35124" xr:uid="{8C7DA5F8-3411-463C-9CD0-8B771DA457BE}"/>
    <cellStyle name="_Column4_Spain model v4.10 integration_GIT Dalkia_Árhipotézisek ESCO" xfId="35125" xr:uid="{392BD2A4-06A6-451D-BF13-2F1E0E473828}"/>
    <cellStyle name="_Column4_Spain model v4.10 integration_GIT Dalkia_Hipotézisek" xfId="35126" xr:uid="{8232B3DD-5D99-4099-B120-F51A823C6033}"/>
    <cellStyle name="_Column4_Spain model v4.10 integration_GIT Dalkia_Hipotézisek_2011TERV_ESCO_20100531" xfId="35127" xr:uid="{4C5ADC10-C5F9-400C-884A-C40AC0E6654E}"/>
    <cellStyle name="_Column4_Spain model v4.10 integration_GIT táblák és számítás20090401 (2)" xfId="162" xr:uid="{58B19F80-D7F5-4DB9-8FAD-71B92D824847}"/>
    <cellStyle name="_Column4_Spain model v4.10 integration_GIT táblák és számítás20090401 (2) 2" xfId="273" xr:uid="{9A46EA22-074E-486E-9122-C395D7683D40}"/>
    <cellStyle name="_Column4_Spain model v4.10 integration_GIT táblák és számítás20090401 (2) 3" xfId="551" xr:uid="{B201EDA6-2D40-4C65-B6FD-A92672B20B60}"/>
    <cellStyle name="_Column4_Spain model v4.10 integration_GIT táblák és számítás20090401 (2) 4" xfId="552" xr:uid="{3EF455D1-CC65-4A48-AC9E-1724FEAB490F}"/>
    <cellStyle name="_Column4_Spain model v4.10 integration_GIT táblák és számítás20090401 (2)_2010 08 24 fwd gázár számoló" xfId="35128" xr:uid="{ECDBCE63-9442-4FD3-908D-CAE35F9986DB}"/>
    <cellStyle name="_Column4_Spain model v4.10 integration_GIT táblák és számítás20090401 (2)_Árhipotézisek ESCO" xfId="35129" xr:uid="{F1EAC7B1-D2D7-4FBB-8086-7159134162ED}"/>
    <cellStyle name="_Column4_Spain model v4.10 integration_GIT táblák és számítás20090401 (2)_Csanádnak motorok_Kaposvár" xfId="553" xr:uid="{51D8322A-DA4C-48B7-92CD-4013CC7E6FBE}"/>
    <cellStyle name="_Column4_Spain model v4.10 integration_GIT táblák és számítás20090401 (2)_Dalkia-2010-01111-001_új" xfId="554" xr:uid="{1241546F-8549-4170-B5CE-115BB87A0228}"/>
    <cellStyle name="_Column4_Spain model v4.10 integration_GIT táblák és számítás20090401 (2)_Dalkia-2011-01111-001_06.07" xfId="555" xr:uid="{D5F01683-672F-41DE-B0F6-B9F38EC52FDE}"/>
    <cellStyle name="_Column4_Spain model v4.10 integration_GIT táblák és számítás20090401 (2)_Hipotézisek" xfId="35130" xr:uid="{F34380D1-FC92-4A3E-ABB7-E49618C618A3}"/>
    <cellStyle name="_Column4_Spain model v4.10 integration_GIT táblák és számítás20090401 (2)_Hipotézisek_2011TERV_ESCO_20100531" xfId="35131" xr:uid="{6D67D614-6F0E-4474-B584-FF6E6C09E869}"/>
    <cellStyle name="_Column4_Spain model v4.10 integration_Hipotézisek" xfId="35132" xr:uid="{96847899-3F75-4E24-AE87-5369BC55D573}"/>
    <cellStyle name="_Column4_Spain model v4.10 integration_Hipotézisek_2011TERV_ESCO_20100531" xfId="35133" xr:uid="{4C7BC877-D548-4416-B42D-0AE17730516D}"/>
    <cellStyle name="_Column5" xfId="163" xr:uid="{C63BBE7E-4049-47B2-A85C-9CAFA80AAC00}"/>
    <cellStyle name="_Column5_Spain model v4.10 integration" xfId="164" xr:uid="{E7D2BCEF-69C1-4B6C-8318-811CB0259F39}"/>
    <cellStyle name="_Column6" xfId="165" xr:uid="{63BE326D-4CF4-4172-8987-4BD8F8FCD12B}"/>
    <cellStyle name="_Column6_Spain model v4.10 integration" xfId="166" xr:uid="{96590695-E145-4AAB-A35A-6639F16BCB7D}"/>
    <cellStyle name="_Column7" xfId="167" xr:uid="{A98A712E-FF57-4861-8F87-D036EB37A14B}"/>
    <cellStyle name="_Column7_Spain model v4.10 integration" xfId="168" xr:uid="{C3146E92-AEA5-4B42-A85F-182F840FA6C8}"/>
    <cellStyle name="_Data" xfId="169" xr:uid="{1DF8D305-84F3-42D9-BCE7-8DDBC10FA9CB}"/>
    <cellStyle name="_Data 2" xfId="556" xr:uid="{7133E3A5-B50E-4354-A79D-F5091714009C}"/>
    <cellStyle name="_Data 2 2" xfId="13417" xr:uid="{8149B098-4B77-42B9-8ACA-71C37C7BCA71}"/>
    <cellStyle name="_Data 3" xfId="557" xr:uid="{6374F5C4-3C18-436A-95A9-4F46509ED5BC}"/>
    <cellStyle name="_Data_degJours" xfId="170" xr:uid="{E5194E68-7CEC-4F43-A07C-0E964BA0F665}"/>
    <cellStyle name="_Data_Ebita -Ebitda (ITS)" xfId="171" xr:uid="{C7810D22-CD4F-4B66-A6A1-729574AB9E46}"/>
    <cellStyle name="_Data_Ebita -Ebitda (ITS)_megosztás" xfId="35134" xr:uid="{F5F5F26A-DA9B-40A1-85A9-85A6891CBA85}"/>
    <cellStyle name="_Data_Ebita -Ebitda (ITS)_Pécs_HTM" xfId="35135" xr:uid="{889AB20A-B6F1-4BC8-952C-E0FFD5422834}"/>
    <cellStyle name="_Data_Eingabegabe-Sheet" xfId="172" xr:uid="{994A82C8-E82C-49AE-9FA2-BF40A2922BB5}"/>
    <cellStyle name="_Data_Eingabegabe-Sheet 2" xfId="278" xr:uid="{5EA412CA-723F-4C19-BEDA-18112B7BA657}"/>
    <cellStyle name="_Data_Eingabegabe-Sheet 2 2" xfId="558" xr:uid="{CA61060A-97CE-48FE-96D0-36839FC5BC6F}"/>
    <cellStyle name="_Data_Eingabegabe-Sheet 2 3" xfId="559" xr:uid="{F372B3CD-3298-4FCD-AC1A-0EE888F799EA}"/>
    <cellStyle name="_Data_Eingabegabe-Sheet 2 4" xfId="560" xr:uid="{38871057-9DFA-4C3A-B5A3-66470C244B98}"/>
    <cellStyle name="_Data_Eingabegabe-Sheet 2 5" xfId="561" xr:uid="{3FF7F0FD-8FAB-4756-BD3B-05387C8EE630}"/>
    <cellStyle name="_Data_Eingabegabe-Sheet 2_megosztás" xfId="35136" xr:uid="{645F4634-2BB7-4236-9D66-1E3DEA296DDA}"/>
    <cellStyle name="_Data_Eingabegabe-Sheet 2_Pécs_HTM" xfId="35137" xr:uid="{109DDE29-8606-4379-BBA7-9AA1269332B2}"/>
    <cellStyle name="_Data_Eingabegabe-Sheet 3" xfId="291" xr:uid="{BAC37A1D-8617-4266-8A20-A63098D48CC1}"/>
    <cellStyle name="_Data_Eingabegabe-Sheet 3 2" xfId="35138" xr:uid="{A324F42C-8833-4D3F-83A7-54943258CF16}"/>
    <cellStyle name="_Data_Eingabegabe-Sheet 4" xfId="562" xr:uid="{3575C14C-48A1-4296-B812-1DC5C1332882}"/>
    <cellStyle name="_Data_Eingabegabe-Sheet 4 2" xfId="35139" xr:uid="{F1DCD02B-A813-4143-A0DF-C732894C1B9D}"/>
    <cellStyle name="_Data_Eingabegabe-Sheet 5" xfId="563" xr:uid="{B5BCFE07-F267-44C9-B9E5-5DB23A83C1E0}"/>
    <cellStyle name="_Data_Eingabegabe-Sheet_100m3 fölött tény fogyaztsás 2009" xfId="35140" xr:uid="{7F3F271D-C06D-4779-AB94-18F1CC5CBDEC}"/>
    <cellStyle name="_Data_Eingabegabe-Sheet_100m3 fölött tény fogyaztsás 2009 2" xfId="35141" xr:uid="{FDB3CEC5-D5AA-4C88-A730-E363CD3413F3}"/>
    <cellStyle name="_Data_Eingabegabe-Sheet_100m3 fölött tény fogyaztsás 2009_megosztás" xfId="35142" xr:uid="{8DE1DD21-FFAB-4839-AEA3-C33881911FA1}"/>
    <cellStyle name="_Data_Eingabegabe-Sheet_100m3 fölött tény fogyaztsás 2009_Pécs_HTM" xfId="35143" xr:uid="{20F3F77B-3CFF-4545-9022-320CCE3F93E1}"/>
    <cellStyle name="_Data_Eingabegabe-Sheet_2010 08 24 fwd gázár számoló" xfId="35144" xr:uid="{25FCA737-91E2-488B-AFF5-426B0CCB1CB6}"/>
    <cellStyle name="_Data_Eingabegabe-Sheet_Árhipotézisek ESCO" xfId="35145" xr:uid="{73F41F4A-2EDC-41FC-8B2D-07D7641913A4}"/>
    <cellStyle name="_Data_Eingabegabe-Sheet_Average price_ranking" xfId="35146" xr:uid="{73592CFA-0D37-4C7C-B20D-0FE492BE1921}"/>
    <cellStyle name="_Data_Eingabegabe-Sheet_Average price_ranking_megosztás" xfId="35147" xr:uid="{E50E1F8D-C9B5-4869-BB54-FCE3ABDC9F73}"/>
    <cellStyle name="_Data_Eingabegabe-Sheet_Average price_ranking_Pécs_HTM" xfId="35148" xr:uid="{0A811D69-4F4E-42AB-A36F-C100168B7D69}"/>
    <cellStyle name="_Data_Eingabegabe-Sheet_Csanádnak motorok_Kaposvár" xfId="564" xr:uid="{0355332A-3434-43B9-91C3-77B13EC21F78}"/>
    <cellStyle name="_Data_Eingabegabe-Sheet_Csanádnak motorok_Kaposvár 2" xfId="565" xr:uid="{0E4CAFFF-E1C9-4BE5-BA20-CC4844849FAB}"/>
    <cellStyle name="_Data_Eingabegabe-Sheet_Dalkia-2010-01111-001_új" xfId="566" xr:uid="{C735A924-90DD-4182-9E20-4005BB1AE344}"/>
    <cellStyle name="_Data_Eingabegabe-Sheet_Dalkia-2011-01111-001_06.07" xfId="567" xr:uid="{BE98267F-4D8F-4E43-9E8A-A6DFC73DB984}"/>
    <cellStyle name="_Data_Eingabegabe-Sheet_GIT Dalkia" xfId="35149" xr:uid="{64AC7A8F-B1FB-4FB7-ACAA-3E6356F92848}"/>
    <cellStyle name="_Data_Eingabegabe-Sheet_GIT Dalkia 2" xfId="35150" xr:uid="{A929AB86-DCFF-4658-9569-C56B4EEE36CD}"/>
    <cellStyle name="_Data_Eingabegabe-Sheet_GIT Dalkia_megosztás" xfId="35151" xr:uid="{79D2FC5C-F258-4C5D-B5A9-EB86C5A7DC2E}"/>
    <cellStyle name="_Data_Eingabegabe-Sheet_GIT Dalkia_Pécs_HTM" xfId="35152" xr:uid="{F200D03F-B003-4999-A6DE-8FD952535B6C}"/>
    <cellStyle name="_Data_Eingabegabe-Sheet_GIT táblák és számítás20090401 (2)" xfId="173" xr:uid="{B59A7708-65A4-4592-B625-BF6256A85747}"/>
    <cellStyle name="_Data_Eingabegabe-Sheet_GIT táblák és számítás20090401 (2) 2" xfId="279" xr:uid="{50BD8FB2-725A-48BE-9F3A-B91B780969D3}"/>
    <cellStyle name="_Data_Eingabegabe-Sheet_GIT táblák és számítás20090401 (2) 3" xfId="568" xr:uid="{EE810641-0EAE-4902-B5D5-7B32E40A43C5}"/>
    <cellStyle name="_Data_Eingabegabe-Sheet_GIT táblák és számítás20090401 (2) 4" xfId="569" xr:uid="{52A6B584-6631-40E0-A132-048633907C2D}"/>
    <cellStyle name="_Data_Eingabegabe-Sheet_GIT táblák és számítás20090401 (2)_Csanádnak motorok_Kaposvár" xfId="570" xr:uid="{86F23F7D-EA30-48C5-B512-6F5A0B8888AB}"/>
    <cellStyle name="_Data_Eingabegabe-Sheet_GIT táblák és számítás20090401 (2)_Csanádnak motorok_Kaposvár 2" xfId="571" xr:uid="{E212DFC6-CDDE-44F7-80F8-86E3451A3E70}"/>
    <cellStyle name="_Data_Eingabegabe-Sheet_GIT táblák és számítás20090401 (2)_Dalkia-2011-01111-001_06.07" xfId="572" xr:uid="{F738F7ED-75A4-4096-A46B-A93A658E293F}"/>
    <cellStyle name="_Data_Eingabegabe-Sheet_GIT táblák és számítás20090401 (2)_megosztás" xfId="35153" xr:uid="{D7B9B4B2-03DB-41A5-A20E-B1C873DEACC8}"/>
    <cellStyle name="_Data_Eingabegabe-Sheet_GIT táblák és számítás20090401 (2)_Pécs_HTM" xfId="35154" xr:uid="{7B4B3FB0-0A19-4721-869E-870DE242ADB8}"/>
    <cellStyle name="_Data_Eingabegabe-Sheet_Hipotézisek" xfId="35155" xr:uid="{66D7BAC8-2FD8-44A6-B130-E96D3EED7B94}"/>
    <cellStyle name="_Data_Eingabegabe-Sheet_Hipotézisek_1" xfId="35156" xr:uid="{B02A0777-BA89-465E-AD94-D93A8A3FF96B}"/>
    <cellStyle name="_Data_Eingabegabe-Sheet_Hipotézisek_2011TERV_ESCO_20100531" xfId="35157" xr:uid="{F0FFEA70-593C-4EEF-B447-8E01A9C41496}"/>
    <cellStyle name="_Data_Eingabegabe-Sheet_megosztás" xfId="35158" xr:uid="{D0AAB069-4B8E-4717-9A8B-7669B5F5EFFF}"/>
    <cellStyle name="_Data_Eingabegabe-Sheet_Pécs_HTM" xfId="35159" xr:uid="{B5CD44D6-8C58-4CD0-AABE-344BBA13D7F9}"/>
    <cellStyle name="_Data_Ereignisse die die TSI nicht zu vertreten hat 2002" xfId="174" xr:uid="{2A0CB103-E8C8-42B5-8084-FFC141FF934D}"/>
    <cellStyle name="_Data_Ereignisse die die TSI nicht zu vertreten hat 2002_megosztás" xfId="35160" xr:uid="{3081A542-9303-433E-B0B2-C26C5AD7A883}"/>
    <cellStyle name="_Data_Ereignisse die die TSI nicht zu vertreten hat 2002_Pécs_HTM" xfId="35161" xr:uid="{102301E0-A668-49EB-B005-5D914C44F576}"/>
    <cellStyle name="_Data_Flash-Zahlen int Budget" xfId="175" xr:uid="{0433FA9A-5D55-45C2-AC7A-13E2F0E6C041}"/>
    <cellStyle name="_Data_Flash-Zahlen int Budget_megosztás" xfId="35162" xr:uid="{5969CF14-40A2-4009-B825-B4D7B44C54F0}"/>
    <cellStyle name="_Data_Flash-Zahlen int Budget_Pécs_HTM" xfId="35163" xr:uid="{E55B55AA-F903-4898-9193-957CB966F3A5}"/>
    <cellStyle name="_Data_FS_AE_Kunde_FULL_040318f" xfId="176" xr:uid="{8AFB4BE6-93D2-4489-8637-E3291FF4E7B9}"/>
    <cellStyle name="_Data_FS_AE_Kunde_FULL_040318f_megosztás" xfId="35164" xr:uid="{22D039B3-3BE8-4819-904F-F485D35D185D}"/>
    <cellStyle name="_Data_FS_AE_Kunde_FULL_040318f_Pécs_HTM" xfId="35165" xr:uid="{F5BFF809-54B9-4B08-A624-63766C37786C}"/>
    <cellStyle name="_Data_Investitionen nach SL" xfId="177" xr:uid="{1C31A45D-DE2A-4345-9320-E17EDA1645AC}"/>
    <cellStyle name="_Data_Investitionen nach SL 2" xfId="281" xr:uid="{555CB8D1-F037-40F0-AFC3-25FB4F52C9FD}"/>
    <cellStyle name="_Data_Investitionen nach SL 2 2" xfId="573" xr:uid="{5071A3BE-925E-40E6-AF87-E56BDAF7B070}"/>
    <cellStyle name="_Data_Investitionen nach SL 2 3" xfId="574" xr:uid="{CF905A89-C577-4FEA-A00E-D837D2B6FFC2}"/>
    <cellStyle name="_Data_Investitionen nach SL 2 4" xfId="575" xr:uid="{ECBB3F67-CE3C-497F-AF66-DC570C710E1F}"/>
    <cellStyle name="_Data_Investitionen nach SL 2 5" xfId="576" xr:uid="{A48C785C-3499-4A87-9202-17A6C2392C04}"/>
    <cellStyle name="_Data_Investitionen nach SL 2_megosztás" xfId="35166" xr:uid="{C2AFE679-02DF-4DA8-BC20-365F4BB5A77B}"/>
    <cellStyle name="_Data_Investitionen nach SL 2_Pécs_HTM" xfId="35167" xr:uid="{AC4C7071-C064-478B-B5F0-1DFA32B1257E}"/>
    <cellStyle name="_Data_Investitionen nach SL 3" xfId="280" xr:uid="{FB2CF578-16D1-4BA9-BD2B-AB4DA2B7B3FC}"/>
    <cellStyle name="_Data_Investitionen nach SL 3 2" xfId="35168" xr:uid="{681D6CFC-F3B9-4380-AAE6-FA432FCF3C93}"/>
    <cellStyle name="_Data_Investitionen nach SL 4" xfId="577" xr:uid="{29BCC033-BA5E-4553-BE63-432EA6C9AC0E}"/>
    <cellStyle name="_Data_Investitionen nach SL 4 2" xfId="35169" xr:uid="{2025095E-ED8C-4756-8171-CEB15F7FD82B}"/>
    <cellStyle name="_Data_Investitionen nach SL 5" xfId="578" xr:uid="{92B15B15-5E80-4632-96CA-48CF3CED45AB}"/>
    <cellStyle name="_Data_Investitionen nach SL_100m3 fölött tény fogyaztsás 2009" xfId="35170" xr:uid="{F230EAF4-52D9-4F74-AF03-17EB9B04BCA4}"/>
    <cellStyle name="_Data_Investitionen nach SL_100m3 fölött tény fogyaztsás 2009 2" xfId="35171" xr:uid="{1004A1AF-BEA9-4DB0-B077-C769F0676497}"/>
    <cellStyle name="_Data_Investitionen nach SL_100m3 fölött tény fogyaztsás 2009_megosztás" xfId="35172" xr:uid="{854456F1-D360-4A1B-A783-8C234335B0CF}"/>
    <cellStyle name="_Data_Investitionen nach SL_100m3 fölött tény fogyaztsás 2009_Pécs_HTM" xfId="35173" xr:uid="{A8E8C8C0-46C0-4413-BDDA-A5D428FF49CC}"/>
    <cellStyle name="_Data_Investitionen nach SL_2010 08 24 fwd gázár számoló" xfId="35174" xr:uid="{1861FB84-E8E6-46DA-B525-0D38FC5DDA8B}"/>
    <cellStyle name="_Data_Investitionen nach SL_Árhipotézisek ESCO" xfId="35175" xr:uid="{D1FE6892-AA16-4567-B353-78FCD9D0927F}"/>
    <cellStyle name="_Data_Investitionen nach SL_Average price_ranking" xfId="35176" xr:uid="{C93A1A27-3FEF-426E-AE25-2083CA7FB4D3}"/>
    <cellStyle name="_Data_Investitionen nach SL_Average price_ranking_megosztás" xfId="35177" xr:uid="{DE71E084-6785-4974-B5C0-8E04E735EA35}"/>
    <cellStyle name="_Data_Investitionen nach SL_Average price_ranking_Pécs_HTM" xfId="35178" xr:uid="{879501F3-AD5B-4C11-89DA-BC1708F6193A}"/>
    <cellStyle name="_Data_Investitionen nach SL_Csanádnak motorok_Kaposvár" xfId="579" xr:uid="{6FB42440-5448-41FE-B546-A08F453FE992}"/>
    <cellStyle name="_Data_Investitionen nach SL_Csanádnak motorok_Kaposvár 2" xfId="580" xr:uid="{552DEA10-ACE7-4F5C-8AF2-1E2752337CB2}"/>
    <cellStyle name="_Data_Investitionen nach SL_Dalkia-2010-01111-001_új" xfId="581" xr:uid="{048495A4-4536-41C2-9FB0-004BFEB4A1A4}"/>
    <cellStyle name="_Data_Investitionen nach SL_Dalkia-2011-01111-001_06.07" xfId="582" xr:uid="{28F967A8-3CF4-4B1E-A010-468F4C28CEE8}"/>
    <cellStyle name="_Data_Investitionen nach SL_GIT Dalkia" xfId="35179" xr:uid="{829E33A8-1A81-448D-A09B-C8B16CC02170}"/>
    <cellStyle name="_Data_Investitionen nach SL_GIT Dalkia 2" xfId="35180" xr:uid="{DFE9528D-E926-4490-A0EC-00E9AAAF4136}"/>
    <cellStyle name="_Data_Investitionen nach SL_GIT Dalkia_megosztás" xfId="35181" xr:uid="{41A973D5-D331-4CFD-B6B6-06191CB506D8}"/>
    <cellStyle name="_Data_Investitionen nach SL_GIT Dalkia_Pécs_HTM" xfId="35182" xr:uid="{1BAA385A-50A4-4A49-B024-458F2215616D}"/>
    <cellStyle name="_Data_Investitionen nach SL_GIT táblák és számítás20090401 (2)" xfId="178" xr:uid="{A0575BF1-D725-4E97-B291-296EBF9B8160}"/>
    <cellStyle name="_Data_Investitionen nach SL_GIT táblák és számítás20090401 (2) 2" xfId="282" xr:uid="{45E5365C-2207-4DEA-A75E-6C1D74169894}"/>
    <cellStyle name="_Data_Investitionen nach SL_GIT táblák és számítás20090401 (2) 3" xfId="583" xr:uid="{263D2C33-B82F-4DB3-8C94-C67F064BF02D}"/>
    <cellStyle name="_Data_Investitionen nach SL_GIT táblák és számítás20090401 (2) 4" xfId="584" xr:uid="{E066AE81-A1C8-40F8-A3E4-0BE883138F15}"/>
    <cellStyle name="_Data_Investitionen nach SL_GIT táblák és számítás20090401 (2)_Csanádnak motorok_Kaposvár" xfId="585" xr:uid="{818BD1A0-624B-4C59-8C55-AF3EBD69DF3F}"/>
    <cellStyle name="_Data_Investitionen nach SL_GIT táblák és számítás20090401 (2)_Csanádnak motorok_Kaposvár 2" xfId="586" xr:uid="{C7ED5447-3D7E-4FE9-BEEE-BD65685A9857}"/>
    <cellStyle name="_Data_Investitionen nach SL_GIT táblák és számítás20090401 (2)_Dalkia-2011-01111-001_06.07" xfId="587" xr:uid="{3B58CD02-9BB6-43A3-BA8A-5456B1F527EB}"/>
    <cellStyle name="_Data_Investitionen nach SL_GIT táblák és számítás20090401 (2)_megosztás" xfId="35183" xr:uid="{F5F227F4-8EDC-4E43-ABF2-990DA22CA71A}"/>
    <cellStyle name="_Data_Investitionen nach SL_GIT táblák és számítás20090401 (2)_Pécs_HTM" xfId="35184" xr:uid="{617747DE-589F-4DAB-B279-008AB4B3C940}"/>
    <cellStyle name="_Data_Investitionen nach SL_Hipotézisek" xfId="35185" xr:uid="{73EC343E-D959-4D6A-A83C-2AAB156A36C4}"/>
    <cellStyle name="_Data_Investitionen nach SL_Hipotézisek_1" xfId="35186" xr:uid="{8CE0B393-D99D-423A-8A8A-2633C70BEE58}"/>
    <cellStyle name="_Data_Investitionen nach SL_Hipotézisek_2011TERV_ESCO_20100531" xfId="35187" xr:uid="{ED0A8660-9172-48CB-81EF-90FD0170974A}"/>
    <cellStyle name="_Data_Investitionen nach SL_megosztás" xfId="35188" xr:uid="{93A5F35B-DC79-4532-A5FB-469502467F22}"/>
    <cellStyle name="_Data_Investitionen nach SL_Pécs_HTM" xfId="35189" xr:uid="{86D9269D-C9D3-47BD-BD31-14D10817B324}"/>
    <cellStyle name="_Data_KPI" xfId="179" xr:uid="{D98713AD-E414-4F3D-86A1-484FF09FC23C}"/>
    <cellStyle name="_Data_KPI 2" xfId="283" xr:uid="{128CC839-5975-4AB9-A925-67D0D56B9797}"/>
    <cellStyle name="_Data_KPI 2 2" xfId="588" xr:uid="{89D8FB07-BA43-4516-8405-9DC822648B4E}"/>
    <cellStyle name="_Data_KPI 2 3" xfId="589" xr:uid="{05C3339C-97C5-49ED-8D68-525B9970D7FD}"/>
    <cellStyle name="_Data_KPI 2 4" xfId="590" xr:uid="{559FC990-F86E-4CD8-8144-D98F886AB280}"/>
    <cellStyle name="_Data_KPI 2 5" xfId="591" xr:uid="{FF97AC7C-F34C-4493-9EFA-BA964282B2EF}"/>
    <cellStyle name="_Data_KPI 2_megosztás" xfId="35190" xr:uid="{0E0C45EC-5836-45BA-B1E6-27495C1EBF54}"/>
    <cellStyle name="_Data_KPI 2_Pécs_HTM" xfId="35191" xr:uid="{6E6A7741-7F31-4264-A955-B1CA54DFE31A}"/>
    <cellStyle name="_Data_KPI 3" xfId="277" xr:uid="{45F72CDD-D980-4CA6-9ECF-CB4D3FE6ADFC}"/>
    <cellStyle name="_Data_KPI 3 2" xfId="35192" xr:uid="{B9C78B21-F416-4C50-AA28-A1613028A312}"/>
    <cellStyle name="_Data_KPI 4" xfId="592" xr:uid="{B93B19A9-AA58-4699-9D9A-516EB1B0FBAF}"/>
    <cellStyle name="_Data_KPI 4 2" xfId="35193" xr:uid="{B9D2AD70-2FB2-4E63-A78E-FCD8CAF6FC72}"/>
    <cellStyle name="_Data_KPI 5" xfId="593" xr:uid="{3206E746-D2F0-4D6C-891B-4D41DB73774E}"/>
    <cellStyle name="_Data_KPI_100m3 fölött tény fogyaztsás 2009" xfId="35194" xr:uid="{B1CD0D53-9A82-4EF1-BB1C-2ECCF99F318D}"/>
    <cellStyle name="_Data_KPI_100m3 fölött tény fogyaztsás 2009 2" xfId="35195" xr:uid="{81BF53B9-6645-4C77-867C-5D129AA5E6DA}"/>
    <cellStyle name="_Data_KPI_100m3 fölött tény fogyaztsás 2009_megosztás" xfId="35196" xr:uid="{FDCB2689-4976-427B-BA28-0047ED37A81B}"/>
    <cellStyle name="_Data_KPI_100m3 fölött tény fogyaztsás 2009_Pécs_HTM" xfId="35197" xr:uid="{E548A0B1-62A1-419C-AB6B-A06709E28998}"/>
    <cellStyle name="_Data_KPI_2010 08 24 fwd gázár számoló" xfId="35198" xr:uid="{5D161EFB-9994-4559-95CC-0D43ACA77915}"/>
    <cellStyle name="_Data_KPI_Árhipotézisek ESCO" xfId="35199" xr:uid="{4AC36324-8BB0-4D0D-A7B7-C0F8D47D0041}"/>
    <cellStyle name="_Data_KPI_Average price_ranking" xfId="35200" xr:uid="{AB7F7C92-DE17-445A-AD31-717AC32C0170}"/>
    <cellStyle name="_Data_KPI_Average price_ranking_megosztás" xfId="35201" xr:uid="{5608F617-0F8E-4A42-8582-34838CDEA426}"/>
    <cellStyle name="_Data_KPI_Average price_ranking_Pécs_HTM" xfId="35202" xr:uid="{C21EE480-11DE-4934-A8E0-9592D64471A0}"/>
    <cellStyle name="_Data_KPI_Csanádnak motorok_Kaposvár" xfId="594" xr:uid="{C658295D-6B98-4B2D-9FED-1B7803119C99}"/>
    <cellStyle name="_Data_KPI_Csanádnak motorok_Kaposvár 2" xfId="595" xr:uid="{A22468CA-6A86-4390-8664-E475F2DCFAF0}"/>
    <cellStyle name="_Data_KPI_Dalkia-2010-01111-001_új" xfId="596" xr:uid="{FA1363E4-1B68-48F4-A0E6-3C47996685C3}"/>
    <cellStyle name="_Data_KPI_Dalkia-2011-01111-001_06.07" xfId="597" xr:uid="{42D632D1-3946-475E-B120-6162B41BAF11}"/>
    <cellStyle name="_Data_KPI_GIT Dalkia" xfId="35203" xr:uid="{52C58186-1814-4BB1-9331-D75433D0CC61}"/>
    <cellStyle name="_Data_KPI_GIT Dalkia 2" xfId="35204" xr:uid="{B9239F57-BCCC-40B9-BE9C-530CDB21736C}"/>
    <cellStyle name="_Data_KPI_GIT Dalkia_megosztás" xfId="35205" xr:uid="{9770B632-5FBE-4435-95B1-DDAD4586F042}"/>
    <cellStyle name="_Data_KPI_GIT Dalkia_Pécs_HTM" xfId="35206" xr:uid="{AE5165D6-5E22-48C6-AFF9-588ABCAB1A50}"/>
    <cellStyle name="_Data_KPI_GIT táblák és számítás20090401 (2)" xfId="180" xr:uid="{79F7EEC0-B97F-4B4A-AEE0-29EDE91E28AC}"/>
    <cellStyle name="_Data_KPI_GIT táblák és számítás20090401 (2) 2" xfId="284" xr:uid="{46837CDA-5F19-4ADD-AFD3-E0796A41EA0C}"/>
    <cellStyle name="_Data_KPI_GIT táblák és számítás20090401 (2) 3" xfId="598" xr:uid="{C71EDCA4-9FCF-4ED5-A2E5-294D4D99C1F6}"/>
    <cellStyle name="_Data_KPI_GIT táblák és számítás20090401 (2) 4" xfId="599" xr:uid="{79B8D11F-F77F-492D-9F12-31A9F7461E4E}"/>
    <cellStyle name="_Data_KPI_GIT táblák és számítás20090401 (2)_Csanádnak motorok_Kaposvár" xfId="600" xr:uid="{E97B1C14-8AD2-40B2-A4AA-1D8230CE7473}"/>
    <cellStyle name="_Data_KPI_GIT táblák és számítás20090401 (2)_Csanádnak motorok_Kaposvár 2" xfId="601" xr:uid="{B7CE06D3-275A-4E0B-9DB8-2FB737C85DD3}"/>
    <cellStyle name="_Data_KPI_GIT táblák és számítás20090401 (2)_Dalkia-2011-01111-001_06.07" xfId="602" xr:uid="{50ABD271-291B-480B-97D6-295BB1F20EA8}"/>
    <cellStyle name="_Data_KPI_GIT táblák és számítás20090401 (2)_megosztás" xfId="35207" xr:uid="{873F9206-6948-4B4F-916F-E753BC2C078A}"/>
    <cellStyle name="_Data_KPI_GIT táblák és számítás20090401 (2)_Pécs_HTM" xfId="35208" xr:uid="{D27563C2-2000-416C-9D71-AD1C6CAD2432}"/>
    <cellStyle name="_Data_KPI_Hipotézisek" xfId="35209" xr:uid="{8798DD1D-B28E-43E3-A071-A17FCDD23B74}"/>
    <cellStyle name="_Data_KPI_Hipotézisek_1" xfId="35210" xr:uid="{2E0C9443-8039-41BA-A130-200A32DE22A6}"/>
    <cellStyle name="_Data_KPI_Hipotézisek_2011TERV_ESCO_20100531" xfId="35211" xr:uid="{0752EF9F-053A-465D-A843-1367A071C62C}"/>
    <cellStyle name="_Data_KPI_megosztás" xfId="35212" xr:uid="{780309DC-A1A9-4779-A355-5C8B10BA7BFF}"/>
    <cellStyle name="_Data_KPI_Pécs_HTM" xfId="35213" xr:uid="{69F3F653-B374-4C63-8893-96F031A9ABD3}"/>
    <cellStyle name="_Data_megosztás" xfId="35214" xr:uid="{6D04B27F-F7BA-4569-8FA9-C4504B71E918}"/>
    <cellStyle name="_Data_MMR-Report int Budget" xfId="181" xr:uid="{4EE98939-610E-4D64-9634-04C23C5F363B}"/>
    <cellStyle name="_Data_MMR-Report int Budget 2" xfId="285" xr:uid="{F53107D9-8213-43F7-AC9A-6B5C66F56074}"/>
    <cellStyle name="_Data_MMR-Report int Budget 2 2" xfId="603" xr:uid="{5DFA3B4D-9449-4F36-92FF-D2E2BB8E849B}"/>
    <cellStyle name="_Data_MMR-Report int Budget 2 3" xfId="604" xr:uid="{C44CF2A1-7D1B-4F40-BE6A-DB0F4E2B4A87}"/>
    <cellStyle name="_Data_MMR-Report int Budget 2 4" xfId="605" xr:uid="{8CC35AD7-D312-460B-BB11-8DB668CBEEC2}"/>
    <cellStyle name="_Data_MMR-Report int Budget 2 5" xfId="606" xr:uid="{A1487C73-A759-4455-9CD6-ADA95B9C1C88}"/>
    <cellStyle name="_Data_MMR-Report int Budget 2_megosztás" xfId="35215" xr:uid="{FA3F2E59-C67A-4E6E-823B-DE96A2C8FC58}"/>
    <cellStyle name="_Data_MMR-Report int Budget 2_Pécs_HTM" xfId="35216" xr:uid="{C50419EB-9D7F-4FAA-A7F3-0CF594E65CD3}"/>
    <cellStyle name="_Data_MMR-Report int Budget 3" xfId="276" xr:uid="{169C251A-E0AD-40F2-86C0-ECE99C98E32F}"/>
    <cellStyle name="_Data_MMR-Report int Budget 3 2" xfId="35217" xr:uid="{D8F78265-CC71-4A43-90EE-73B0B9AEC476}"/>
    <cellStyle name="_Data_MMR-Report int Budget 4" xfId="607" xr:uid="{577AB496-76B9-4D53-8436-9397582DC54D}"/>
    <cellStyle name="_Data_MMR-Report int Budget 4 2" xfId="35218" xr:uid="{6402C5A5-A5D6-450E-8CE6-113D994E5A82}"/>
    <cellStyle name="_Data_MMR-Report int Budget 5" xfId="608" xr:uid="{D73FBF52-3443-437A-84E9-3D270494DEF4}"/>
    <cellStyle name="_Data_MMR-Report int Budget_100m3 fölött tény fogyaztsás 2009" xfId="35219" xr:uid="{2D793DCB-EEB4-46D6-83E3-9B73ACB9D275}"/>
    <cellStyle name="_Data_MMR-Report int Budget_100m3 fölött tény fogyaztsás 2009 2" xfId="35220" xr:uid="{F055BA95-97C0-45CC-925F-E9BED71E45AA}"/>
    <cellStyle name="_Data_MMR-Report int Budget_100m3 fölött tény fogyaztsás 2009_megosztás" xfId="35221" xr:uid="{33F41C9B-478E-4159-91E1-1E46102258C1}"/>
    <cellStyle name="_Data_MMR-Report int Budget_100m3 fölött tény fogyaztsás 2009_Pécs_HTM" xfId="35222" xr:uid="{EE22E003-9416-4276-B97C-F9CEB4891A37}"/>
    <cellStyle name="_Data_MMR-Report int Budget_2010 08 24 fwd gázár számoló" xfId="35223" xr:uid="{1BC9BF3B-4E14-494F-BDAD-B7A1A7855BA7}"/>
    <cellStyle name="_Data_MMR-Report int Budget_Árhipotézisek ESCO" xfId="35224" xr:uid="{FBE3A008-1939-4079-9FE8-052E37753096}"/>
    <cellStyle name="_Data_MMR-Report int Budget_Average price_ranking" xfId="35225" xr:uid="{EF44FDE2-E4E1-45E5-8EC1-5EA751B7E542}"/>
    <cellStyle name="_Data_MMR-Report int Budget_Average price_ranking_megosztás" xfId="35226" xr:uid="{C449D7D0-A7EF-4F79-88A8-7DF20AABFD97}"/>
    <cellStyle name="_Data_MMR-Report int Budget_Average price_ranking_Pécs_HTM" xfId="35227" xr:uid="{1D8C6A89-F50C-4DB3-9AEA-C66BEBC1109E}"/>
    <cellStyle name="_Data_MMR-Report int Budget_Csanádnak motorok_Kaposvár" xfId="609" xr:uid="{43287063-A0ED-4601-98C4-9ABF3B6D08D2}"/>
    <cellStyle name="_Data_MMR-Report int Budget_Csanádnak motorok_Kaposvár 2" xfId="610" xr:uid="{E58EF425-DBE1-41E2-9512-FD9BA63274CE}"/>
    <cellStyle name="_Data_MMR-Report int Budget_Dalkia-2010-01111-001_új" xfId="611" xr:uid="{2B2D54A7-5186-443F-9EAC-23EF533B0FAF}"/>
    <cellStyle name="_Data_MMR-Report int Budget_Dalkia-2011-01111-001_06.07" xfId="612" xr:uid="{054C624C-2D9B-4124-AC44-66F7F41289E9}"/>
    <cellStyle name="_Data_MMR-Report int Budget_GIT Dalkia" xfId="35228" xr:uid="{040302F3-FAFC-4FCC-950C-F17BD832DEBB}"/>
    <cellStyle name="_Data_MMR-Report int Budget_GIT Dalkia 2" xfId="35229" xr:uid="{2F00C0FD-BAED-4E54-A13E-E808F73FCBC0}"/>
    <cellStyle name="_Data_MMR-Report int Budget_GIT Dalkia_megosztás" xfId="35230" xr:uid="{5796368A-8914-44E9-95FF-4E573755E39B}"/>
    <cellStyle name="_Data_MMR-Report int Budget_GIT Dalkia_Pécs_HTM" xfId="35231" xr:uid="{932B2316-7CB5-4894-AB8F-0DFAFE2FCA0A}"/>
    <cellStyle name="_Data_MMR-Report int Budget_GIT táblák és számítás20090401 (2)" xfId="182" xr:uid="{A5EDC36B-731A-40C1-AC58-1B2B6BDA4D36}"/>
    <cellStyle name="_Data_MMR-Report int Budget_GIT táblák és számítás20090401 (2) 2" xfId="286" xr:uid="{37AA0B5D-3331-458A-B65B-108AE6702D4E}"/>
    <cellStyle name="_Data_MMR-Report int Budget_GIT táblák és számítás20090401 (2) 3" xfId="613" xr:uid="{B1EBA83F-9AC2-4BA2-98DE-399DAD399C5B}"/>
    <cellStyle name="_Data_MMR-Report int Budget_GIT táblák és számítás20090401 (2) 4" xfId="614" xr:uid="{2EB165A0-DE4D-49E4-AB0B-D8A888B0600E}"/>
    <cellStyle name="_Data_MMR-Report int Budget_GIT táblák és számítás20090401 (2)_Csanádnak motorok_Kaposvár" xfId="615" xr:uid="{447A3528-9473-4BA2-BF8E-D17DAFA2C122}"/>
    <cellStyle name="_Data_MMR-Report int Budget_GIT táblák és számítás20090401 (2)_Csanádnak motorok_Kaposvár 2" xfId="616" xr:uid="{510BE644-FDE3-41AF-A9F9-9E81443A17B8}"/>
    <cellStyle name="_Data_MMR-Report int Budget_GIT táblák és számítás20090401 (2)_Dalkia-2011-01111-001_06.07" xfId="617" xr:uid="{3FE1D459-19EA-4830-8366-6A6B1CF81589}"/>
    <cellStyle name="_Data_MMR-Report int Budget_GIT táblák és számítás20090401 (2)_megosztás" xfId="35232" xr:uid="{A29F20A0-AB2B-44B9-8D0B-A1F44BA9B1A7}"/>
    <cellStyle name="_Data_MMR-Report int Budget_GIT táblák és számítás20090401 (2)_Pécs_HTM" xfId="35233" xr:uid="{367D648B-0FAB-48D8-91A0-1AD8488FBB35}"/>
    <cellStyle name="_Data_MMR-Report int Budget_Hipotézisek" xfId="35234" xr:uid="{6192BDC3-4D91-480B-8D07-782BE1817686}"/>
    <cellStyle name="_Data_MMR-Report int Budget_Hipotézisek_1" xfId="35235" xr:uid="{9A1B7585-0CCF-4658-B2F5-383E28C0145E}"/>
    <cellStyle name="_Data_MMR-Report int Budget_Hipotézisek_2011TERV_ESCO_20100531" xfId="35236" xr:uid="{E0BAE338-4F20-40FE-A2FA-DB1F433B8317}"/>
    <cellStyle name="_Data_MMR-Report int Budget_megosztás" xfId="35237" xr:uid="{A34E4DFF-8677-4D30-B8EC-1E1609D86551}"/>
    <cellStyle name="_Data_MMR-Report int Budget_Pécs_HTM" xfId="35238" xr:uid="{E053C753-5FAA-4281-BC22-1ACF5EF23AC7}"/>
    <cellStyle name="_Data_Pécs_HTM" xfId="35239" xr:uid="{23807F0E-C69B-47E8-9320-6BB2B76AB087}"/>
    <cellStyle name="_Data_Personal-Aufträge (ITS)" xfId="183" xr:uid="{9323685A-ADD9-47C9-83BD-D41764C0D238}"/>
    <cellStyle name="_Data_Personal-Aufträge (ITS)_megosztás" xfId="35240" xr:uid="{34E99BB1-91D4-48FF-9C8F-1E32B43B9C04}"/>
    <cellStyle name="_Data_Personal-Aufträge (ITS)_Pécs_HTM" xfId="35241" xr:uid="{64DDA9B9-2387-4441-8D53-D19692CA0683}"/>
    <cellStyle name="_Data_Retrieve Flash 2003 030505" xfId="184" xr:uid="{46906D2B-ACFB-4AD3-8283-18C919AA4050}"/>
    <cellStyle name="_Data_Retrieve Flash 2003 030505 2" xfId="287" xr:uid="{4CAFF6F9-98C8-4133-A940-CFDD74C71384}"/>
    <cellStyle name="_Data_Retrieve Flash 2003 030505 2 2" xfId="618" xr:uid="{BBFEBDF0-F0EA-49B9-ABF4-5922EC5CC0FF}"/>
    <cellStyle name="_Data_Retrieve Flash 2003 030505 2 3" xfId="619" xr:uid="{7545174F-4A0C-40DE-A943-FC1FE75FD4E6}"/>
    <cellStyle name="_Data_Retrieve Flash 2003 030505 2 4" xfId="620" xr:uid="{4A472B7D-E70A-4BEE-A8FD-EA1E62F60F81}"/>
    <cellStyle name="_Data_Retrieve Flash 2003 030505 2 5" xfId="621" xr:uid="{D48F1355-411E-43BB-AD01-F75CD3D85ADC}"/>
    <cellStyle name="_Data_Retrieve Flash 2003 030505 2_megosztás" xfId="35242" xr:uid="{43D2EAF2-C449-4274-8CA5-36134E9108B6}"/>
    <cellStyle name="_Data_Retrieve Flash 2003 030505 2_Pécs_HTM" xfId="35243" xr:uid="{F732CC53-FADD-46B6-BDE4-C03B58B30180}"/>
    <cellStyle name="_Data_Retrieve Flash 2003 030505 3" xfId="275" xr:uid="{501A18EC-FF94-483F-9AD2-A1518BBCA6A0}"/>
    <cellStyle name="_Data_Retrieve Flash 2003 030505 3 2" xfId="35244" xr:uid="{E2004A7B-80D3-4D60-A973-E85E047AA486}"/>
    <cellStyle name="_Data_Retrieve Flash 2003 030505 4" xfId="622" xr:uid="{C76F8C53-B97C-4587-B33A-DD2F91FAC643}"/>
    <cellStyle name="_Data_Retrieve Flash 2003 030505 4 2" xfId="35245" xr:uid="{695FB6B7-3B53-4216-922C-8E45CDD0C5AF}"/>
    <cellStyle name="_Data_Retrieve Flash 2003 030505 5" xfId="623" xr:uid="{F988F474-274F-4FB0-B3F2-8F58238BCE33}"/>
    <cellStyle name="_Data_Retrieve Flash 2003 030505_100m3 fölött tény fogyaztsás 2009" xfId="35246" xr:uid="{37968246-E840-4EE2-A40C-FD2C087B21C5}"/>
    <cellStyle name="_Data_Retrieve Flash 2003 030505_100m3 fölött tény fogyaztsás 2009 2" xfId="35247" xr:uid="{211AA58D-EF8A-476B-8F23-665A45389227}"/>
    <cellStyle name="_Data_Retrieve Flash 2003 030505_100m3 fölött tény fogyaztsás 2009_megosztás" xfId="35248" xr:uid="{5F7D71D0-D962-43DD-9FF0-6575671AD399}"/>
    <cellStyle name="_Data_Retrieve Flash 2003 030505_100m3 fölött tény fogyaztsás 2009_Pécs_HTM" xfId="35249" xr:uid="{2038A5AC-8DA4-4781-8E5D-5651A10CEE23}"/>
    <cellStyle name="_Data_Retrieve Flash 2003 030505_2010 08 24 fwd gázár számoló" xfId="35250" xr:uid="{B769FB2D-9B02-4245-8AF5-28A3D9DCC352}"/>
    <cellStyle name="_Data_Retrieve Flash 2003 030505_Árhipotézisek ESCO" xfId="35251" xr:uid="{89FC398F-564A-41A8-8EDC-46CD2B5C6E9D}"/>
    <cellStyle name="_Data_Retrieve Flash 2003 030505_Average price_ranking" xfId="35252" xr:uid="{930E1084-1C11-4401-B0C7-1BBAAA5357AF}"/>
    <cellStyle name="_Data_Retrieve Flash 2003 030505_Average price_ranking_megosztás" xfId="35253" xr:uid="{CB0973AC-F245-48FD-B4C9-3D260D80D4E4}"/>
    <cellStyle name="_Data_Retrieve Flash 2003 030505_Average price_ranking_Pécs_HTM" xfId="35254" xr:uid="{72D17E4A-3C09-4489-A8A1-2A0D38554967}"/>
    <cellStyle name="_Data_Retrieve Flash 2003 030505_Csanádnak motorok_Kaposvár" xfId="624" xr:uid="{D658113F-B4C4-47D5-9F82-90D0842AE6CA}"/>
    <cellStyle name="_Data_Retrieve Flash 2003 030505_Csanádnak motorok_Kaposvár 2" xfId="625" xr:uid="{51B2B788-0A89-4545-B1F5-B8DD64F0ABB3}"/>
    <cellStyle name="_Data_Retrieve Flash 2003 030505_Dalkia-2010-01111-001_új" xfId="626" xr:uid="{179BC8F9-2AEF-4714-9679-DC23ABFD54C7}"/>
    <cellStyle name="_Data_Retrieve Flash 2003 030505_Dalkia-2011-01111-001_06.07" xfId="627" xr:uid="{26F63EB3-3593-4AF8-9AC5-F8511FE8FFBE}"/>
    <cellStyle name="_Data_Retrieve Flash 2003 030505_GIT Dalkia" xfId="35255" xr:uid="{2A74F284-1FD8-482E-B277-8E19F3845B34}"/>
    <cellStyle name="_Data_Retrieve Flash 2003 030505_GIT Dalkia 2" xfId="35256" xr:uid="{DD49BBB5-A073-4446-9D94-7AD96AE5B793}"/>
    <cellStyle name="_Data_Retrieve Flash 2003 030505_GIT Dalkia_megosztás" xfId="35257" xr:uid="{208ADEDD-0B9A-4694-A0C7-1C32C43D96BE}"/>
    <cellStyle name="_Data_Retrieve Flash 2003 030505_GIT Dalkia_Pécs_HTM" xfId="35258" xr:uid="{40056305-EC08-451F-AEFA-37565C8704D7}"/>
    <cellStyle name="_Data_Retrieve Flash 2003 030505_GIT táblák és számítás20090401 (2)" xfId="185" xr:uid="{622E910B-FFC6-446E-A43C-2C1D639918A0}"/>
    <cellStyle name="_Data_Retrieve Flash 2003 030505_GIT táblák és számítás20090401 (2) 2" xfId="288" xr:uid="{B0882C6F-B4E9-47B5-AB5E-AD375A6BA5BE}"/>
    <cellStyle name="_Data_Retrieve Flash 2003 030505_GIT táblák és számítás20090401 (2) 3" xfId="628" xr:uid="{356727B0-0F34-4322-8806-2389F7C6E261}"/>
    <cellStyle name="_Data_Retrieve Flash 2003 030505_GIT táblák és számítás20090401 (2) 4" xfId="629" xr:uid="{5E8D4F1A-C3C4-4E31-80D1-A8DADD3039B1}"/>
    <cellStyle name="_Data_Retrieve Flash 2003 030505_GIT táblák és számítás20090401 (2)_Csanádnak motorok_Kaposvár" xfId="630" xr:uid="{48AA42F5-A87D-4CB4-A721-0D0210BD1ADE}"/>
    <cellStyle name="_Data_Retrieve Flash 2003 030505_GIT táblák és számítás20090401 (2)_Csanádnak motorok_Kaposvár 2" xfId="631" xr:uid="{ABC929BF-03D6-4E6B-9384-F2A8759470B0}"/>
    <cellStyle name="_Data_Retrieve Flash 2003 030505_GIT táblák és számítás20090401 (2)_Dalkia-2011-01111-001_06.07" xfId="632" xr:uid="{60E48F13-94BE-4116-89CE-D6723C5AE8FF}"/>
    <cellStyle name="_Data_Retrieve Flash 2003 030505_GIT táblák és számítás20090401 (2)_megosztás" xfId="35259" xr:uid="{A1085794-81A2-41B5-B28A-EF947A8A1064}"/>
    <cellStyle name="_Data_Retrieve Flash 2003 030505_GIT táblák és számítás20090401 (2)_Pécs_HTM" xfId="35260" xr:uid="{5D5C6029-E04D-40C0-AA54-F9A379ABFC4C}"/>
    <cellStyle name="_Data_Retrieve Flash 2003 030505_Hipotézisek" xfId="35261" xr:uid="{F22C79B5-46F4-43C7-822A-0BE27A45156B}"/>
    <cellStyle name="_Data_Retrieve Flash 2003 030505_Hipotézisek_1" xfId="35262" xr:uid="{EC2BD0AA-0C37-4D93-84E6-6866CD781CDF}"/>
    <cellStyle name="_Data_Retrieve Flash 2003 030505_Hipotézisek_2011TERV_ESCO_20100531" xfId="35263" xr:uid="{58C7ED10-6F71-404E-BE61-4000B3885CB6}"/>
    <cellStyle name="_Data_Retrieve Flash 2003 030505_megosztás" xfId="35264" xr:uid="{64D15CFC-E186-4222-B1FD-0B9A9925B150}"/>
    <cellStyle name="_Data_Retrieve Flash 2003 030505_Pécs_HTM" xfId="35265" xr:uid="{E33F4E6D-866B-4107-971E-B434774BF1EA}"/>
    <cellStyle name="_Data_Spain model v4.10 integration" xfId="186" xr:uid="{9ED380D9-37F6-4957-B778-D1B6282CF2BC}"/>
    <cellStyle name="_Data_Spain model v4.10 integration 2" xfId="289" xr:uid="{893D060F-3FCD-486D-9922-A6D574541E93}"/>
    <cellStyle name="_Data_Spain model v4.10 integration 2 2" xfId="633" xr:uid="{A7C24CC9-8B88-46F3-8FC6-16CF9830628E}"/>
    <cellStyle name="_Data_Spain model v4.10 integration 2 3" xfId="634" xr:uid="{01FC596C-66CF-40B0-A52E-609E275566CC}"/>
    <cellStyle name="_Data_Spain model v4.10 integration 2 4" xfId="635" xr:uid="{5F0B4153-0924-4B54-BF2D-A880E71D7684}"/>
    <cellStyle name="_Data_Spain model v4.10 integration 2 5" xfId="636" xr:uid="{C90D876C-2F4B-4054-A3C5-090345CEBAA7}"/>
    <cellStyle name="_Data_Spain model v4.10 integration 2_megosztás" xfId="35266" xr:uid="{D57A0C9D-EA65-4759-BEC7-E4FAACB78E2B}"/>
    <cellStyle name="_Data_Spain model v4.10 integration 2_Pécs_HTM" xfId="35267" xr:uid="{5E88D54C-C150-4126-B2F3-90972A523E86}"/>
    <cellStyle name="_Data_Spain model v4.10 integration 3" xfId="274" xr:uid="{25F808F4-F077-49BC-B74D-4AC7E2B92C27}"/>
    <cellStyle name="_Data_Spain model v4.10 integration 3 2" xfId="35268" xr:uid="{252E406B-1753-4ACF-96F9-9DFC9C811D87}"/>
    <cellStyle name="_Data_Spain model v4.10 integration 4" xfId="637" xr:uid="{BAD6E581-14E9-45E1-AED1-CB08F561808F}"/>
    <cellStyle name="_Data_Spain model v4.10 integration 4 2" xfId="35269" xr:uid="{05D83F53-5D81-47BC-9EF2-9E4525553622}"/>
    <cellStyle name="_Data_Spain model v4.10 integration 5" xfId="638" xr:uid="{DCCDFBE5-7BA3-4DC5-B4EC-3B6ED63E283E}"/>
    <cellStyle name="_Data_Spain model v4.10 integration_100m3 fölött tény fogyaztsás 2009" xfId="35270" xr:uid="{CB6D8DC5-152C-4B80-BA81-E4707E350DBE}"/>
    <cellStyle name="_Data_Spain model v4.10 integration_100m3 fölött tény fogyaztsás 2009 2" xfId="35271" xr:uid="{C266CEAB-323D-4129-B588-320FAEE63C63}"/>
    <cellStyle name="_Data_Spain model v4.10 integration_100m3 fölött tény fogyaztsás 2009_megosztás" xfId="35272" xr:uid="{7F89C6A5-B74C-47CF-9064-DECA6D3B50BE}"/>
    <cellStyle name="_Data_Spain model v4.10 integration_100m3 fölött tény fogyaztsás 2009_Pécs_HTM" xfId="35273" xr:uid="{6DA86E97-DC10-406F-A3A5-0D575FCDB095}"/>
    <cellStyle name="_Data_Spain model v4.10 integration_2010 08 24 fwd gázár számoló" xfId="35274" xr:uid="{DF4B660D-6E46-4FE4-9775-DF812828DC97}"/>
    <cellStyle name="_Data_Spain model v4.10 integration_Árhipotézisek ESCO" xfId="35275" xr:uid="{5E24159E-F282-4488-A503-1AE46E8D84EE}"/>
    <cellStyle name="_Data_Spain model v4.10 integration_Average price_ranking" xfId="35276" xr:uid="{EFFCD74C-49C5-4484-BF5B-E92F43FB185C}"/>
    <cellStyle name="_Data_Spain model v4.10 integration_Average price_ranking_megosztás" xfId="35277" xr:uid="{D268EA76-DCBC-4E14-80C3-81DB8DF734DE}"/>
    <cellStyle name="_Data_Spain model v4.10 integration_Average price_ranking_Pécs_HTM" xfId="35278" xr:uid="{95DA522C-1829-402B-9D5C-580CDFD03203}"/>
    <cellStyle name="_Data_Spain model v4.10 integration_Csanádnak motorok_Kaposvár" xfId="639" xr:uid="{E87A4587-A57C-4C23-933E-8E247C007E2D}"/>
    <cellStyle name="_Data_Spain model v4.10 integration_Csanádnak motorok_Kaposvár 2" xfId="640" xr:uid="{9A7FE178-4564-4E03-B75C-FBEFF2FCD0BE}"/>
    <cellStyle name="_Data_Spain model v4.10 integration_Dalkia-2010-01111-001_új" xfId="641" xr:uid="{AAF3B186-5FF1-4687-BCA4-85974EB35DBC}"/>
    <cellStyle name="_Data_Spain model v4.10 integration_Dalkia-2011-01111-001_06.07" xfId="642" xr:uid="{02C28D03-8B33-4012-9AE7-1FC3B71A6137}"/>
    <cellStyle name="_Data_Spain model v4.10 integration_GIT Dalkia" xfId="35279" xr:uid="{7C7A3062-5AF5-46E6-9D27-B7E542DA7AC7}"/>
    <cellStyle name="_Data_Spain model v4.10 integration_GIT Dalkia 2" xfId="35280" xr:uid="{A907385B-8650-4215-9FAE-C2830660E5D2}"/>
    <cellStyle name="_Data_Spain model v4.10 integration_GIT Dalkia_megosztás" xfId="35281" xr:uid="{085FF149-4A80-4B4C-B005-07E6A0B11AAA}"/>
    <cellStyle name="_Data_Spain model v4.10 integration_GIT Dalkia_Pécs_HTM" xfId="35282" xr:uid="{5E65ECDA-7DE6-4F25-96B0-DC219F51B6A3}"/>
    <cellStyle name="_Data_Spain model v4.10 integration_GIT táblák és számítás20090401 (2)" xfId="187" xr:uid="{A5AB2F1A-3B42-4662-8F38-3421BA1C1345}"/>
    <cellStyle name="_Data_Spain model v4.10 integration_GIT táblák és számítás20090401 (2) 2" xfId="290" xr:uid="{C3F187A3-9031-4457-BDA2-FC7270BB0D13}"/>
    <cellStyle name="_Data_Spain model v4.10 integration_GIT táblák és számítás20090401 (2) 3" xfId="643" xr:uid="{CB4B99DE-AB08-416A-8C60-5F4A2F00BFF3}"/>
    <cellStyle name="_Data_Spain model v4.10 integration_GIT táblák és számítás20090401 (2) 4" xfId="644" xr:uid="{2D3E2650-72FA-4E44-A346-1CBE0D835671}"/>
    <cellStyle name="_Data_Spain model v4.10 integration_GIT táblák és számítás20090401 (2)_Csanádnak motorok_Kaposvár" xfId="645" xr:uid="{8460B5ED-7644-4185-A583-F8C21F13035C}"/>
    <cellStyle name="_Data_Spain model v4.10 integration_GIT táblák és számítás20090401 (2)_Csanádnak motorok_Kaposvár 2" xfId="646" xr:uid="{F82C46A8-001A-4634-B575-791232DA6E76}"/>
    <cellStyle name="_Data_Spain model v4.10 integration_GIT táblák és számítás20090401 (2)_Dalkia-2011-01111-001_06.07" xfId="647" xr:uid="{DFD4BA56-5159-4389-951B-129BF8F1D084}"/>
    <cellStyle name="_Data_Spain model v4.10 integration_GIT táblák és számítás20090401 (2)_megosztás" xfId="35283" xr:uid="{317F1884-24F4-401B-B2C9-549098966012}"/>
    <cellStyle name="_Data_Spain model v4.10 integration_GIT táblák és számítás20090401 (2)_Pécs_HTM" xfId="35284" xr:uid="{9BD81FBA-3CA3-46D1-A3BE-5B8F15E50013}"/>
    <cellStyle name="_Data_Spain model v4.10 integration_Hipotézisek" xfId="35285" xr:uid="{B405AAB5-BDAC-40CD-9AD1-4F29DFB5E01D}"/>
    <cellStyle name="_Data_Spain model v4.10 integration_Hipotézisek_1" xfId="35286" xr:uid="{A983B55E-08C3-4827-863C-398DA11A6ABE}"/>
    <cellStyle name="_Data_Spain model v4.10 integration_Hipotézisek_2011TERV_ESCO_20100531" xfId="35287" xr:uid="{859C2D7B-5165-4AA7-B945-6F53D9C75617}"/>
    <cellStyle name="_Data_Spain model v4.10 integration_megosztás" xfId="35288" xr:uid="{1A4DA7DC-2C5E-41DE-875E-84A3BD5366FC}"/>
    <cellStyle name="_Data_Spain model v4.10 integration_Pécs_HTM" xfId="35289" xr:uid="{6291C210-E5A5-484A-BCBA-4073ADDE2A94}"/>
    <cellStyle name="_Data_TSI Grafischer_Bericht_Template_TEC Herrn Heil mit Sternausrichtung" xfId="188" xr:uid="{3BBEEBA9-68D7-44EA-8B54-28E07182D5F2}"/>
    <cellStyle name="_Data_TSI Grafischer_Bericht_Template_TEC Herrn Heil mit Sternausrichtung_megosztás" xfId="35290" xr:uid="{7154E59A-92AD-4939-A58A-31CFFFFFEA29}"/>
    <cellStyle name="_Data_TSI Grafischer_Bericht_Template_TEC Herrn Heil mit Sternausrichtung_Pécs_HTM" xfId="35291" xr:uid="{281E9861-192F-4BF9-9F60-97472DEA316C}"/>
    <cellStyle name="_Data_Umsatz -Aussenumsatz (TCS)" xfId="189" xr:uid="{48101862-8E9F-4B14-A4F2-C2ADD4F3831D}"/>
    <cellStyle name="_Data_Umsatz -Aussenumsatz (TCS)_megosztás" xfId="35292" xr:uid="{E038D04B-6269-4C9D-ACFE-55EBF0B4B216}"/>
    <cellStyle name="_Data_Umsatz -Aussenumsatz (TCS)_Pécs_HTM" xfId="35293" xr:uid="{55688FBE-12A2-4312-95EA-90D81FC107C0}"/>
    <cellStyle name="_Data_Umsatz extern-intern für MMR" xfId="190" xr:uid="{4923D654-C051-49C6-B5B4-A96152CA44C3}"/>
    <cellStyle name="_Data_Umsatz extern-intern für MMR_megosztás" xfId="35294" xr:uid="{6A9ABC75-795F-4152-B4FF-2851BC552E31}"/>
    <cellStyle name="_Data_Umsatz extern-intern für MMR_Pécs_HTM" xfId="35295" xr:uid="{F4439B6A-C883-4A70-897F-E16A7ADDFACC}"/>
    <cellStyle name="_Header" xfId="191" xr:uid="{82F3DD60-840F-4EBF-AAD7-A1D21A085ABD}"/>
    <cellStyle name="_Header_Spain model v4.10 integration" xfId="192" xr:uid="{79180CA2-8405-443B-A6FF-47B428096D6C}"/>
    <cellStyle name="_Row1" xfId="193" xr:uid="{07897B61-05C9-4F77-AD3F-A3C83AFA0E22}"/>
    <cellStyle name="_Row1_Spain model v4.10 integration" xfId="194" xr:uid="{5DA37F85-7BE7-4DC4-B8E6-025BED14D7F5}"/>
    <cellStyle name="_Row1_Spain model v4.10 integration 2" xfId="292" xr:uid="{51007065-6680-4DAA-AEC8-D8AC4369ADA3}"/>
    <cellStyle name="_Row1_Spain model v4.10 integration 2 2" xfId="648" xr:uid="{2CE32557-1A4C-4083-9C92-4EADF138D372}"/>
    <cellStyle name="_Row1_Spain model v4.10 integration 2 3" xfId="649" xr:uid="{625F4789-C1A6-4886-8D79-26F7596588D1}"/>
    <cellStyle name="_Row1_Spain model v4.10 integration 2 4" xfId="650" xr:uid="{B3D99D77-50A0-4610-9C9E-8A9DC2E788BE}"/>
    <cellStyle name="_Row1_Spain model v4.10 integration 2 5" xfId="651" xr:uid="{3429C8EF-E5DB-497C-B837-3B5E4FCA2AF4}"/>
    <cellStyle name="_Row1_Spain model v4.10 integration 3" xfId="269" xr:uid="{7F36BFED-3BB6-4D67-9CFB-D255717A66E8}"/>
    <cellStyle name="_Row1_Spain model v4.10 integration 3 2" xfId="35296" xr:uid="{1F8B5523-1DBC-4D6E-B8A5-3AE94EB33466}"/>
    <cellStyle name="_Row1_Spain model v4.10 integration 4" xfId="652" xr:uid="{E14616FB-5A2A-4721-A797-4DBEF5909806}"/>
    <cellStyle name="_Row1_Spain model v4.10 integration 5" xfId="653" xr:uid="{2FA417BC-332C-4A98-AD56-E9DF3F2B4DB7}"/>
    <cellStyle name="_Row1_Spain model v4.10 integration_100m3 fölött tény fogyaztsás 2009" xfId="35297" xr:uid="{5233EA64-4640-402C-9012-2A02E50AAFBB}"/>
    <cellStyle name="_Row1_Spain model v4.10 integration_100m3 fölött tény fogyaztsás 2009 2" xfId="35298" xr:uid="{23286CF4-AB14-4E94-B459-FF709F3A9420}"/>
    <cellStyle name="_Row1_Spain model v4.10 integration_2010 08 24 fwd gázár számoló" xfId="35299" xr:uid="{6879E6CC-850D-4E6B-AA4F-A408C1489EAD}"/>
    <cellStyle name="_Row1_Spain model v4.10 integration_Árhipotézisek ESCO" xfId="35300" xr:uid="{2EC82CF9-FCCB-48EF-BAEB-9023ECEFB288}"/>
    <cellStyle name="_Row1_Spain model v4.10 integration_Average price_ranking" xfId="35301" xr:uid="{EE39086C-5F8F-4228-B858-16177C5AE0AA}"/>
    <cellStyle name="_Row1_Spain model v4.10 integration_Csanádnak motorok_Kaposvár" xfId="654" xr:uid="{8BD26D44-8DBD-474E-BACD-53D7A736169A}"/>
    <cellStyle name="_Row1_Spain model v4.10 integration_Csanádnak motorok_Kaposvár 2" xfId="655" xr:uid="{C27A7DB2-C8C5-43BB-8B83-995D0E445D92}"/>
    <cellStyle name="_Row1_Spain model v4.10 integration_Dalkia-2010-01111-001_új" xfId="656" xr:uid="{F400546B-AD36-43DE-842A-7219E4AEB61C}"/>
    <cellStyle name="_Row1_Spain model v4.10 integration_Dalkia-2011-01111-001_06.07" xfId="657" xr:uid="{94137226-5332-4B09-9A78-455E85BB03D1}"/>
    <cellStyle name="_Row1_Spain model v4.10 integration_GIT Dalkia" xfId="35302" xr:uid="{D9F3A561-A403-4E53-BF23-1F94E2815362}"/>
    <cellStyle name="_Row1_Spain model v4.10 integration_GIT Dalkia 2" xfId="35303" xr:uid="{D078A653-5D3B-4214-BF07-2B8B40B67791}"/>
    <cellStyle name="_Row1_Spain model v4.10 integration_GIT táblák és számítás20090401 (2)" xfId="195" xr:uid="{6DA527FA-8CEA-4846-99C8-2AA0D9DC616C}"/>
    <cellStyle name="_Row1_Spain model v4.10 integration_GIT táblák és számítás20090401 (2) 2" xfId="293" xr:uid="{9C6C868C-B731-4B5A-AACF-2ED902D52A97}"/>
    <cellStyle name="_Row1_Spain model v4.10 integration_GIT táblák és számítás20090401 (2) 3" xfId="658" xr:uid="{CA610E2A-58E6-4E83-BA3F-349A4A170616}"/>
    <cellStyle name="_Row1_Spain model v4.10 integration_GIT táblák és számítás20090401 (2) 4" xfId="659" xr:uid="{A302D225-ACCD-4D81-9097-AE573D6DB48D}"/>
    <cellStyle name="_Row1_Spain model v4.10 integration_GIT táblák és számítás20090401 (2)_Csanádnak motorok_Kaposvár" xfId="660" xr:uid="{ADB3B71B-772A-43BB-BBAF-E3C3ED14EA8A}"/>
    <cellStyle name="_Row1_Spain model v4.10 integration_GIT táblák és számítás20090401 (2)_Csanádnak motorok_Kaposvár 2" xfId="661" xr:uid="{CA463BE4-E509-4BDC-AC16-C99EA5F46058}"/>
    <cellStyle name="_Row1_Spain model v4.10 integration_GIT táblák és számítás20090401 (2)_Dalkia-2011-01111-001_06.07" xfId="662" xr:uid="{25D02D11-B43D-4CCC-8E07-E2B1BE931D3A}"/>
    <cellStyle name="_Row1_Spain model v4.10 integration_Hipotézisek" xfId="35304" xr:uid="{160150E5-522A-424E-A15A-D70AC4D80BAB}"/>
    <cellStyle name="_Row1_Spain model v4.10 integration_Hipotézisek_1" xfId="35305" xr:uid="{A3B8AD7E-06C9-4C99-9A94-260A3721C487}"/>
    <cellStyle name="_Row1_Spain model v4.10 integration_Hipotézisek_2011TERV_ESCO_20100531" xfId="35306" xr:uid="{832274CC-5310-4828-9583-D9FD8C8BC442}"/>
    <cellStyle name="_Row2" xfId="196" xr:uid="{F5356B8C-B469-45FF-A5FF-ADE14453C68C}"/>
    <cellStyle name="_Row2_Spain model v4.10 integration" xfId="197" xr:uid="{2E3A03CE-2965-4299-944B-EC8D81547C87}"/>
    <cellStyle name="_Row3" xfId="198" xr:uid="{3A0AC951-C22A-4F74-989F-3A7D68EEC3D6}"/>
    <cellStyle name="_Row3_Spain model v4.10 integration" xfId="199" xr:uid="{77B44A14-A53C-416B-96CF-B4B51CB8E205}"/>
    <cellStyle name="_Row4" xfId="200" xr:uid="{7FB76A77-7985-46DC-93B2-0421F6537FA1}"/>
    <cellStyle name="_Row4_Spain model v4.10 integration" xfId="201" xr:uid="{C207D309-8B23-4AB4-927D-B28E607DE62C}"/>
    <cellStyle name="_Row5" xfId="202" xr:uid="{7251DFF9-5942-4C41-941E-1DF56781613C}"/>
    <cellStyle name="_Row5_Spain model v4.10 integration" xfId="203" xr:uid="{6C58FADD-F764-4BFE-A576-3F6D16B86AB6}"/>
    <cellStyle name="_Row6" xfId="204" xr:uid="{4E0F72F7-DEA9-499A-84F0-85DEDB939C33}"/>
    <cellStyle name="_Row6_Spain model v4.10 integration" xfId="205" xr:uid="{2F9713A0-F68D-4E1A-BAD8-2962203203E1}"/>
    <cellStyle name="_Row7" xfId="206" xr:uid="{718C757E-183C-4A26-A0D6-9B96044D73E4}"/>
    <cellStyle name="_Row7_Spain model v4.10 integration" xfId="207" xr:uid="{2DAA7EAE-7A29-4AB0-AA8D-592627FD2085}"/>
    <cellStyle name="=C:\WINNT35\SYSTEM32\COMMAND.COM" xfId="208" xr:uid="{40E77AB5-FE40-4C8E-AC26-1575764A1864}"/>
    <cellStyle name="=C:\WINNT35\SYSTEM32\COMMAND.COM 2" xfId="294" xr:uid="{3ABF20E8-52BE-4406-AE42-0098A4853016}"/>
    <cellStyle name="=C:\WINNT35\SYSTEM32\COMMAND.COM 2 2" xfId="663" xr:uid="{FC7C6261-D9BD-4B25-9774-102265784C88}"/>
    <cellStyle name="=C:\WINNT35\SYSTEM32\COMMAND.COM 2 3" xfId="664" xr:uid="{71409E4B-8157-42F7-BB58-1382B9C13D47}"/>
    <cellStyle name="=C:\WINNT35\SYSTEM32\COMMAND.COM 2 4" xfId="665" xr:uid="{F319DB5A-7D64-4FA8-B437-B0CBD5A8B916}"/>
    <cellStyle name="=C:\WINNT35\SYSTEM32\COMMAND.COM 2 5" xfId="666" xr:uid="{9D4931F5-FF31-4CED-B134-AF72D8D5AD17}"/>
    <cellStyle name="=C:\WINNT35\SYSTEM32\COMMAND.COM 3" xfId="308" xr:uid="{BE13A83B-A684-4C94-A9A5-6B547C28BF26}"/>
    <cellStyle name="=C:\WINNT35\SYSTEM32\COMMAND.COM 3 2" xfId="35307" xr:uid="{167BE449-7C5F-4AC5-8783-D964EF163539}"/>
    <cellStyle name="=C:\WINNT35\SYSTEM32\COMMAND.COM 4" xfId="667" xr:uid="{234BE325-BB16-4999-B4F8-A06EB3BDC7F1}"/>
    <cellStyle name="=C:\WINNT35\SYSTEM32\COMMAND.COM 5" xfId="668" xr:uid="{B2F911D8-F042-4FBC-B225-3779BFA98B7C}"/>
    <cellStyle name="=C:\WINNT35\SYSTEM32\COMMAND.COM_2010 08 24 fwd gázár számoló" xfId="35308" xr:uid="{6E0E6FA8-914D-4B3F-8FB8-D4E280FD8F6E}"/>
    <cellStyle name="1 000 Kč_~0007017" xfId="209" xr:uid="{A8916B27-F2B0-42F4-B769-3ED91D212D7A}"/>
    <cellStyle name="1 000 Kc_CLIENTS" xfId="210" xr:uid="{3524CED6-9EB0-4541-8CAD-42634684C50D}"/>
    <cellStyle name="11" xfId="8" xr:uid="{512C1A22-27BC-4353-AB86-66E40C091B03}"/>
    <cellStyle name="12" xfId="9" xr:uid="{E43B56FE-E2A4-440B-BA2A-435138FDFFAE}"/>
    <cellStyle name="20% - 1. jelölőszín 10" xfId="669" xr:uid="{C65791E4-EC1A-47E9-862E-F5B6FC91BD51}"/>
    <cellStyle name="20% - 1. jelölőszín 11" xfId="670" xr:uid="{786A1550-9A5A-462A-A325-A256137F185F}"/>
    <cellStyle name="20% - 1. jelölőszín 12" xfId="671" xr:uid="{7114A21D-642D-408C-B1B1-63692ABC9387}"/>
    <cellStyle name="20% - 1. jelölőszín 13" xfId="672" xr:uid="{7B0AF887-3362-46A7-B16A-DDB5F4FB69CD}"/>
    <cellStyle name="20% - 1. jelölőszín 14" xfId="673" xr:uid="{6DAB3370-9E0C-4180-9AE0-548469D8BD4C}"/>
    <cellStyle name="20% - 1. jelölőszín 15" xfId="674" xr:uid="{3469A8A4-3DAE-490F-A5CE-17DFDE3FB171}"/>
    <cellStyle name="20% - 1. jelölőszín 16" xfId="675" xr:uid="{6B09BED1-FB8D-4340-B3A8-43BCA2EC56A9}"/>
    <cellStyle name="20% - 1. jelölőszín 17" xfId="676" xr:uid="{8E8444B7-0121-40CB-86B0-2521E8EB4E0D}"/>
    <cellStyle name="20% - 1. jelölőszín 18" xfId="677" xr:uid="{19853589-59B4-4F00-AC2C-BD8842F7FE82}"/>
    <cellStyle name="20% - 1. jelölőszín 19" xfId="678" xr:uid="{F41BF4B6-C605-438F-AA57-C1B37D18EED4}"/>
    <cellStyle name="20% - 1. jelölőszín 2" xfId="10" xr:uid="{A04419E9-B59E-4429-AB4F-5CF1B3D5B234}"/>
    <cellStyle name="20% - 1. jelölőszín 2 2" xfId="679" xr:uid="{98E6F18C-4C3E-4747-9F9C-AD2217E0647B}"/>
    <cellStyle name="20% - 1. jelölőszín 20" xfId="680" xr:uid="{530597C7-C9AA-4356-BBF1-FB78E3F1DA14}"/>
    <cellStyle name="20% - 1. jelölőszín 21" xfId="681" xr:uid="{228C744F-B46F-4BEF-AADD-51BB41EA680D}"/>
    <cellStyle name="20% - 1. jelölőszín 22" xfId="682" xr:uid="{937D64D0-69F7-4696-8770-C1686550743F}"/>
    <cellStyle name="20% - 1. jelölőszín 23" xfId="13418" xr:uid="{DA46F245-52C9-4593-9A46-7DDD915F69B4}"/>
    <cellStyle name="20% - 1. jelölőszín 3" xfId="683" xr:uid="{BB93FE9D-4CBB-4B63-AEC8-CB738ECC71E8}"/>
    <cellStyle name="20% - 1. jelölőszín 3 2" xfId="684" xr:uid="{069A05FE-252C-484D-99BB-E830BA6BDD4C}"/>
    <cellStyle name="20% - 1. jelölőszín 3 2 2" xfId="685" xr:uid="{4329EC8B-CFF4-4465-A2B9-658AAAE701C7}"/>
    <cellStyle name="20% - 1. jelölőszín 3 2 3" xfId="686" xr:uid="{0D8CB10E-8CC0-4FAD-AA1C-683A40AFD86A}"/>
    <cellStyle name="20% - 1. jelölőszín 3 2 4" xfId="13419" xr:uid="{E9CEDEB2-F4E8-4CEA-AC02-BF24CF59E111}"/>
    <cellStyle name="20% - 1. jelölőszín 3 3" xfId="687" xr:uid="{EB6749AF-7790-4788-A42C-22C497755400}"/>
    <cellStyle name="20% - 1. jelölőszín 3 4" xfId="688" xr:uid="{A8F54048-A03D-4B0C-BBA0-B68FB1F479E5}"/>
    <cellStyle name="20% - 1. jelölőszín 4" xfId="689" xr:uid="{24E8E49C-DBDB-476C-A228-CEAC1BC63524}"/>
    <cellStyle name="20% - 1. jelölőszín 4 2" xfId="690" xr:uid="{145E61E0-FFC6-4E7E-9E18-87D76687F06F}"/>
    <cellStyle name="20% - 1. jelölőszín 4 2 2" xfId="691" xr:uid="{8CDA3FAE-6A78-4EB8-B8CE-35D5F8DE9975}"/>
    <cellStyle name="20% - 1. jelölőszín 4 2 2 2" xfId="692" xr:uid="{9CC63BA7-D2C0-4FAE-B891-972DFEBEAB04}"/>
    <cellStyle name="20% - 1. jelölőszín 4 2 2 2 2" xfId="13420" xr:uid="{A7AAFA3C-299D-4D80-91AA-9EF22B002F1E}"/>
    <cellStyle name="20% - 1. jelölőszín 4 2 2 2 2 2" xfId="13421" xr:uid="{B417DD9D-AE8E-46A8-AC3D-72AFC40BE4D4}"/>
    <cellStyle name="20% - 1. jelölőszín 4 2 2 2 3" xfId="13422" xr:uid="{15F57350-5B77-4F42-933E-243A38BD8F67}"/>
    <cellStyle name="20% - 1. jelölőszín 4 2 2 3" xfId="13423" xr:uid="{87DCF13E-8BC3-4135-86FE-39F8E6CC3D85}"/>
    <cellStyle name="20% - 1. jelölőszín 4 2 2 3 2" xfId="13424" xr:uid="{9A9622CA-40AC-4B6B-9505-47D3621D44ED}"/>
    <cellStyle name="20% - 1. jelölőszín 4 2 2 4" xfId="13425" xr:uid="{34CFBEDB-45D6-4261-8063-34E305452DDB}"/>
    <cellStyle name="20% - 1. jelölőszín 4 2 3" xfId="693" xr:uid="{D8393BFA-AC2C-44BF-9845-1F1742752FE1}"/>
    <cellStyle name="20% - 1. jelölőszín 4 2 3 2" xfId="13426" xr:uid="{A8DDDEBA-D17E-45A2-B923-61B23F3AAEC9}"/>
    <cellStyle name="20% - 1. jelölőszín 4 2 3 2 2" xfId="13427" xr:uid="{3C8A770C-2D47-4611-A458-B48CF790E1D3}"/>
    <cellStyle name="20% - 1. jelölőszín 4 2 3 3" xfId="13428" xr:uid="{74DA30A4-FC74-4565-8EA9-F7868D33A5D6}"/>
    <cellStyle name="20% - 1. jelölőszín 4 2 4" xfId="694" xr:uid="{785A3255-EE07-4E0B-B6BF-9869980773F1}"/>
    <cellStyle name="20% - 1. jelölőszín 4 2 4 2" xfId="13429" xr:uid="{C595E524-F014-4B13-B216-11600D691F50}"/>
    <cellStyle name="20% - 1. jelölőszín 4 2 5" xfId="13430" xr:uid="{F41B1440-9B77-449B-892C-0AFE1A1865B1}"/>
    <cellStyle name="20% - 1. jelölőszín 5" xfId="695" xr:uid="{0068BF96-6B8F-4EA2-BBE1-5342DD77F0C3}"/>
    <cellStyle name="20% - 1. jelölőszín 6" xfId="696" xr:uid="{2BBB8AC6-A687-4019-947A-66243EE6883D}"/>
    <cellStyle name="20% - 1. jelölőszín 7" xfId="697" xr:uid="{36856FD4-1434-428A-83F3-5D51979AA473}"/>
    <cellStyle name="20% - 1. jelölőszín 8" xfId="698" xr:uid="{3D7A4672-57E7-4C9F-9DC4-206F1D174258}"/>
    <cellStyle name="20% - 1. jelölőszín 9" xfId="699" xr:uid="{13C9A172-9866-4E75-94A9-B6F2C7A83B9D}"/>
    <cellStyle name="20% - 2. jelölőszín 10" xfId="700" xr:uid="{D95DF550-7F34-4239-9B79-0796B783353D}"/>
    <cellStyle name="20% - 2. jelölőszín 11" xfId="701" xr:uid="{AF33548A-A8EB-452C-B45F-7ADCBCC4642E}"/>
    <cellStyle name="20% - 2. jelölőszín 12" xfId="702" xr:uid="{DF838C6E-343D-44C0-92EB-8268DE50F6A0}"/>
    <cellStyle name="20% - 2. jelölőszín 13" xfId="703" xr:uid="{44852C92-9B8A-4C12-9C04-7B6D1E52BD9B}"/>
    <cellStyle name="20% - 2. jelölőszín 14" xfId="704" xr:uid="{12F239F2-37D5-4AA9-8542-4808C39E69F1}"/>
    <cellStyle name="20% - 2. jelölőszín 15" xfId="705" xr:uid="{D3B40BBC-D710-4B86-B51F-2DFE3074A745}"/>
    <cellStyle name="20% - 2. jelölőszín 16" xfId="706" xr:uid="{8AFAED2D-577D-4976-AF90-C7255129EAF8}"/>
    <cellStyle name="20% - 2. jelölőszín 17" xfId="707" xr:uid="{E7C5D2DE-45B7-4F59-B83B-ED482D3577BF}"/>
    <cellStyle name="20% - 2. jelölőszín 18" xfId="708" xr:uid="{B73EAC9D-E433-463A-B506-19D567D1300B}"/>
    <cellStyle name="20% - 2. jelölőszín 19" xfId="709" xr:uid="{4352C120-2042-4BE0-A7CF-1B9181B4AA10}"/>
    <cellStyle name="20% - 2. jelölőszín 2" xfId="11" xr:uid="{8FA2C8DC-D515-44D7-8D30-5A2BFCDA50A6}"/>
    <cellStyle name="20% - 2. jelölőszín 2 2" xfId="710" xr:uid="{E219CA1A-2C4B-4A47-96E8-8518A6F9A46E}"/>
    <cellStyle name="20% - 2. jelölőszín 20" xfId="711" xr:uid="{CAF72D82-5A31-4287-B522-29C405784962}"/>
    <cellStyle name="20% - 2. jelölőszín 21" xfId="712" xr:uid="{3F3F16C3-58B6-46C7-B3D0-5399D62F076F}"/>
    <cellStyle name="20% - 2. jelölőszín 22" xfId="713" xr:uid="{06B36626-06F0-4571-9338-317754AD9C68}"/>
    <cellStyle name="20% - 2. jelölőszín 23" xfId="13431" xr:uid="{BF3AF871-AD6A-4D3E-8D68-D27EB4DAE05B}"/>
    <cellStyle name="20% - 2. jelölőszín 3" xfId="714" xr:uid="{7463302B-9517-4A10-B94C-4C0DB146D8F5}"/>
    <cellStyle name="20% - 2. jelölőszín 3 2" xfId="715" xr:uid="{0816ECA9-5F13-4AF9-A4D3-3583A600E4E1}"/>
    <cellStyle name="20% - 2. jelölőszín 3 2 2" xfId="716" xr:uid="{86F14D2E-0B56-4614-8F55-B9A2307D4263}"/>
    <cellStyle name="20% - 2. jelölőszín 3 2 3" xfId="717" xr:uid="{D5DD0850-FF59-4623-9055-F7A61D6302E6}"/>
    <cellStyle name="20% - 2. jelölőszín 3 2 4" xfId="13432" xr:uid="{01C93AA5-CAD7-474B-A4E2-544082D934A6}"/>
    <cellStyle name="20% - 2. jelölőszín 3 3" xfId="718" xr:uid="{1D9D3FBC-3850-48F9-9404-F1681910FC65}"/>
    <cellStyle name="20% - 2. jelölőszín 3 4" xfId="719" xr:uid="{94A12A61-779B-47E3-9C36-525A5DB61D13}"/>
    <cellStyle name="20% - 2. jelölőszín 4" xfId="720" xr:uid="{1C0FC302-AB1F-40BC-BD7A-85AD8A2BC838}"/>
    <cellStyle name="20% - 2. jelölőszín 4 2" xfId="721" xr:uid="{F2C7EB4F-0B75-421B-BF45-016AC125B486}"/>
    <cellStyle name="20% - 2. jelölőszín 4 2 2" xfId="722" xr:uid="{8F7E5B32-098E-48EC-9347-3B1A4C215A44}"/>
    <cellStyle name="20% - 2. jelölőszín 4 2 2 2" xfId="723" xr:uid="{8341B76B-7BA9-41EC-8D4C-E39CEE44FDDE}"/>
    <cellStyle name="20% - 2. jelölőszín 4 2 2 2 2" xfId="13433" xr:uid="{4DC3FA1C-616E-446C-9D12-93EA1E67BA1F}"/>
    <cellStyle name="20% - 2. jelölőszín 4 2 2 2 2 2" xfId="13434" xr:uid="{1075312F-2050-4781-86A2-1540290A64FC}"/>
    <cellStyle name="20% - 2. jelölőszín 4 2 2 2 3" xfId="13435" xr:uid="{8D35A325-8F89-4AD9-AC69-05576EA508E1}"/>
    <cellStyle name="20% - 2. jelölőszín 4 2 2 3" xfId="13436" xr:uid="{0CB1D39B-ECC1-4996-A224-CAD8004530D2}"/>
    <cellStyle name="20% - 2. jelölőszín 4 2 2 3 2" xfId="13437" xr:uid="{D9518049-FE57-4BEE-8F1E-C4582B642154}"/>
    <cellStyle name="20% - 2. jelölőszín 4 2 2 4" xfId="13438" xr:uid="{F6F1C734-8311-43EE-AC65-3291AE909CB6}"/>
    <cellStyle name="20% - 2. jelölőszín 4 2 3" xfId="724" xr:uid="{0BD5F2E1-1D6F-4D1D-A78F-9D6365A9384F}"/>
    <cellStyle name="20% - 2. jelölőszín 4 2 3 2" xfId="13439" xr:uid="{5FC1CAE7-7773-40B4-A92F-4A5DC3A73C57}"/>
    <cellStyle name="20% - 2. jelölőszín 4 2 3 2 2" xfId="13440" xr:uid="{7E2A4B6D-912D-413E-8AD0-80CAB0F1F00A}"/>
    <cellStyle name="20% - 2. jelölőszín 4 2 3 3" xfId="13441" xr:uid="{54875B21-390D-44B5-B409-851DE50EC9A3}"/>
    <cellStyle name="20% - 2. jelölőszín 4 2 4" xfId="725" xr:uid="{E239F04A-3FFF-4C8A-987D-073127426661}"/>
    <cellStyle name="20% - 2. jelölőszín 4 2 4 2" xfId="13442" xr:uid="{7CF4F141-F139-4481-A79A-EF285D11CB2C}"/>
    <cellStyle name="20% - 2. jelölőszín 4 2 5" xfId="13443" xr:uid="{BF0A15C1-69D5-4F33-BBF1-BF7037C2E7C9}"/>
    <cellStyle name="20% - 2. jelölőszín 5" xfId="726" xr:uid="{527DA56F-8322-42FA-AF95-08C0EC90161E}"/>
    <cellStyle name="20% - 2. jelölőszín 6" xfId="727" xr:uid="{368DB84C-CA6E-4865-BC2B-148F4C460725}"/>
    <cellStyle name="20% - 2. jelölőszín 7" xfId="728" xr:uid="{3814EEC6-386A-4543-BC1B-0C1A8A2EDC0C}"/>
    <cellStyle name="20% - 2. jelölőszín 8" xfId="729" xr:uid="{D3143E16-CC28-43F0-92B0-5224D74E73E3}"/>
    <cellStyle name="20% - 2. jelölőszín 9" xfId="730" xr:uid="{CBBFB9F7-97F0-4471-BE29-05FA98275116}"/>
    <cellStyle name="20% - 3. jelölőszín 10" xfId="731" xr:uid="{88C4A0CE-6FF4-49E9-95B0-80E0077FC620}"/>
    <cellStyle name="20% - 3. jelölőszín 11" xfId="732" xr:uid="{3FA3012A-6522-4EED-96BB-FE4FD27795F2}"/>
    <cellStyle name="20% - 3. jelölőszín 12" xfId="733" xr:uid="{14860D79-D147-40B1-8CF5-7EDE9AC5F8AC}"/>
    <cellStyle name="20% - 3. jelölőszín 13" xfId="734" xr:uid="{47A614C3-CE71-4041-99ED-0D9F2FE44799}"/>
    <cellStyle name="20% - 3. jelölőszín 14" xfId="735" xr:uid="{C1CB9F65-036A-4B01-BD47-2256B5C22538}"/>
    <cellStyle name="20% - 3. jelölőszín 15" xfId="736" xr:uid="{837FEEFC-60EA-4DF6-B040-53A1994AA07B}"/>
    <cellStyle name="20% - 3. jelölőszín 16" xfId="737" xr:uid="{98FF5CB9-9C23-4A64-B98F-79002C99ABC0}"/>
    <cellStyle name="20% - 3. jelölőszín 17" xfId="738" xr:uid="{ABBDC9B6-5053-4FC1-9C21-4D8DD8D37DBB}"/>
    <cellStyle name="20% - 3. jelölőszín 18" xfId="739" xr:uid="{87D36CF4-FE7B-4FBC-B949-2682FC8C5543}"/>
    <cellStyle name="20% - 3. jelölőszín 19" xfId="740" xr:uid="{06397407-C32E-4D3C-BA89-55E8DE5446CB}"/>
    <cellStyle name="20% - 3. jelölőszín 2" xfId="12" xr:uid="{9C6E6E1D-FB05-4BCC-8589-E80C908283F6}"/>
    <cellStyle name="20% - 3. jelölőszín 2 2" xfId="741" xr:uid="{CD38FFB8-8D99-449C-BA9A-74A1046BF542}"/>
    <cellStyle name="20% - 3. jelölőszín 20" xfId="742" xr:uid="{ACA77D74-3F0D-4307-9C37-837CB1603FE6}"/>
    <cellStyle name="20% - 3. jelölőszín 21" xfId="743" xr:uid="{FD5530BD-55D8-4015-9B4E-7060B8A7E15B}"/>
    <cellStyle name="20% - 3. jelölőszín 22" xfId="744" xr:uid="{AA2C2F12-5C31-4C67-877F-C1C2F6BC9314}"/>
    <cellStyle name="20% - 3. jelölőszín 23" xfId="13444" xr:uid="{60682DC0-F319-4B06-879F-2D45A158C46A}"/>
    <cellStyle name="20% - 3. jelölőszín 3" xfId="745" xr:uid="{E95D3E21-E35A-4E4D-B62B-C93208280E4F}"/>
    <cellStyle name="20% - 3. jelölőszín 3 2" xfId="746" xr:uid="{DA85A9EB-D9FC-4F79-9CED-C1A30F3C39F1}"/>
    <cellStyle name="20% - 3. jelölőszín 3 2 2" xfId="747" xr:uid="{61913E85-EF14-44F9-84EC-48A82737320A}"/>
    <cellStyle name="20% - 3. jelölőszín 3 2 3" xfId="748" xr:uid="{7C43C6E6-9E70-4AFE-BA28-C8FD1EF95BD7}"/>
    <cellStyle name="20% - 3. jelölőszín 3 2 4" xfId="13445" xr:uid="{95288C9C-26D2-4563-831E-A380AA866801}"/>
    <cellStyle name="20% - 3. jelölőszín 3 3" xfId="749" xr:uid="{FC98872B-7948-4BEC-93C8-39CE9FCC6D38}"/>
    <cellStyle name="20% - 3. jelölőszín 3 4" xfId="750" xr:uid="{34C3AD41-3023-44F7-80D1-FC846309AA96}"/>
    <cellStyle name="20% - 3. jelölőszín 4" xfId="751" xr:uid="{75095D45-BA85-45CD-9666-25DBC759364F}"/>
    <cellStyle name="20% - 3. jelölőszín 4 2" xfId="752" xr:uid="{B1513103-6ACB-4864-8972-D93D1FCB6D2B}"/>
    <cellStyle name="20% - 3. jelölőszín 4 2 2" xfId="753" xr:uid="{2C4E0E2B-1DDB-490A-9BAF-DE6C12BA5EE6}"/>
    <cellStyle name="20% - 3. jelölőszín 4 2 2 2" xfId="754" xr:uid="{4ABA0E32-E20F-4861-90FF-85CEC2CD9E76}"/>
    <cellStyle name="20% - 3. jelölőszín 4 2 2 2 2" xfId="13446" xr:uid="{C994CD04-BE33-4B61-8F97-C9929ABD6706}"/>
    <cellStyle name="20% - 3. jelölőszín 4 2 2 2 2 2" xfId="13447" xr:uid="{8C75A95D-A44C-46DB-8B41-3D72DB349805}"/>
    <cellStyle name="20% - 3. jelölőszín 4 2 2 2 3" xfId="13448" xr:uid="{A9FAB2E1-7912-46BB-9847-D31D838356E4}"/>
    <cellStyle name="20% - 3. jelölőszín 4 2 2 3" xfId="13449" xr:uid="{8E8B4F26-E838-4461-B925-48BDDE5D6BF4}"/>
    <cellStyle name="20% - 3. jelölőszín 4 2 2 3 2" xfId="13450" xr:uid="{D5F2422A-2BCB-43F8-B998-8ECC48C7B4C5}"/>
    <cellStyle name="20% - 3. jelölőszín 4 2 2 4" xfId="13451" xr:uid="{AB67DA2D-977B-4E0B-9CE2-1652B15B20E1}"/>
    <cellStyle name="20% - 3. jelölőszín 4 2 3" xfId="755" xr:uid="{44750084-7B77-4386-A470-0FDAB945D16D}"/>
    <cellStyle name="20% - 3. jelölőszín 4 2 3 2" xfId="13452" xr:uid="{AB7A11F3-870A-4E98-BB64-C118ECD86BFF}"/>
    <cellStyle name="20% - 3. jelölőszín 4 2 3 2 2" xfId="13453" xr:uid="{D93D84F9-C0FC-44E3-90A0-6564EAB3815A}"/>
    <cellStyle name="20% - 3. jelölőszín 4 2 3 3" xfId="13454" xr:uid="{5FAC2E9F-B65B-4C28-9D23-2CC0784251E6}"/>
    <cellStyle name="20% - 3. jelölőszín 4 2 4" xfId="756" xr:uid="{DB6B2A16-E6DC-4F7C-8DBC-379D66AFCF1A}"/>
    <cellStyle name="20% - 3. jelölőszín 4 2 4 2" xfId="13455" xr:uid="{4CF9E1AB-D5B1-4963-B441-C455A253DAF1}"/>
    <cellStyle name="20% - 3. jelölőszín 4 2 5" xfId="13456" xr:uid="{000C50DE-5C90-4F29-A872-8513EE3EA0DA}"/>
    <cellStyle name="20% - 3. jelölőszín 5" xfId="757" xr:uid="{69A0A286-5AB0-4547-B6C7-35FEABE88F37}"/>
    <cellStyle name="20% - 3. jelölőszín 6" xfId="758" xr:uid="{301DC558-5022-4C3F-ADD6-0A85FC3B5788}"/>
    <cellStyle name="20% - 3. jelölőszín 7" xfId="759" xr:uid="{4CE60B6B-CB98-4D1D-95EE-F84607E66A2A}"/>
    <cellStyle name="20% - 3. jelölőszín 8" xfId="760" xr:uid="{340BB453-6E62-41E8-A9AE-6BC9AC48980A}"/>
    <cellStyle name="20% - 3. jelölőszín 9" xfId="761" xr:uid="{BD16024E-F5B1-43CE-BBC4-BF594BDFAE46}"/>
    <cellStyle name="20% - 4. jelölőszín 10" xfId="762" xr:uid="{1E566E3F-0FFC-46B2-8F55-B625F989AE4E}"/>
    <cellStyle name="20% - 4. jelölőszín 11" xfId="763" xr:uid="{D3B7443E-6E9E-446D-9B1A-A64BCCAB720B}"/>
    <cellStyle name="20% - 4. jelölőszín 12" xfId="764" xr:uid="{6FCA91E4-023A-4BED-BF60-9680FE2B1FE8}"/>
    <cellStyle name="20% - 4. jelölőszín 13" xfId="765" xr:uid="{E33260EB-444D-441D-8A87-57FCD955A8B6}"/>
    <cellStyle name="20% - 4. jelölőszín 14" xfId="766" xr:uid="{A5A0ABB7-F764-4045-BC75-BD745061E7D2}"/>
    <cellStyle name="20% - 4. jelölőszín 15" xfId="767" xr:uid="{53592A9D-03E7-4F6D-997A-CCE5759AAA7B}"/>
    <cellStyle name="20% - 4. jelölőszín 16" xfId="768" xr:uid="{428AB245-26F0-4519-B4B8-5940BEA0A4DC}"/>
    <cellStyle name="20% - 4. jelölőszín 17" xfId="769" xr:uid="{B174D4AE-B418-4EBB-B9D3-3E773290D3A1}"/>
    <cellStyle name="20% - 4. jelölőszín 18" xfId="770" xr:uid="{66B25E1B-D9EB-4D17-9EDF-760472D28F3B}"/>
    <cellStyle name="20% - 4. jelölőszín 19" xfId="771" xr:uid="{2290B10A-08FA-46A0-9049-3EA0F9593590}"/>
    <cellStyle name="20% - 4. jelölőszín 2" xfId="13" xr:uid="{433D5873-A9A5-48BD-8C3C-150D7C5796A2}"/>
    <cellStyle name="20% - 4. jelölőszín 2 2" xfId="772" xr:uid="{D69DB6A5-8171-4AF6-B8D5-6840C769EC21}"/>
    <cellStyle name="20% - 4. jelölőszín 20" xfId="773" xr:uid="{9133C9DF-47C5-4FAD-B359-8C47866F3330}"/>
    <cellStyle name="20% - 4. jelölőszín 21" xfId="774" xr:uid="{88A0AF93-0A8D-4077-86C4-0C654173ED80}"/>
    <cellStyle name="20% - 4. jelölőszín 22" xfId="775" xr:uid="{517A066E-7620-4EAB-89ED-7C6904AFFE9B}"/>
    <cellStyle name="20% - 4. jelölőszín 23" xfId="13457" xr:uid="{48B0E47F-A6F5-4D0F-AF9B-27CCA0636544}"/>
    <cellStyle name="20% - 4. jelölőszín 3" xfId="776" xr:uid="{69F11CE6-1D0F-4CC2-A2F3-AC8DED0CCC11}"/>
    <cellStyle name="20% - 4. jelölőszín 3 2" xfId="777" xr:uid="{5A2FAB2A-51C7-4E5A-8F4A-CD4160D689CE}"/>
    <cellStyle name="20% - 4. jelölőszín 3 2 2" xfId="778" xr:uid="{BD1F1FD4-042E-4041-A5DF-670F693C6F6E}"/>
    <cellStyle name="20% - 4. jelölőszín 3 2 3" xfId="779" xr:uid="{9C9098E3-7FE1-4213-B652-B28EE9D20853}"/>
    <cellStyle name="20% - 4. jelölőszín 3 2 4" xfId="13458" xr:uid="{EDC880D1-4E2C-44C9-BBF3-165F79ECE89B}"/>
    <cellStyle name="20% - 4. jelölőszín 3 3" xfId="780" xr:uid="{1EF29F45-2BC9-4A19-B83D-A1443D8E0D8B}"/>
    <cellStyle name="20% - 4. jelölőszín 3 4" xfId="781" xr:uid="{B1E99DED-7668-4951-99C4-338746E95B8F}"/>
    <cellStyle name="20% - 4. jelölőszín 4" xfId="782" xr:uid="{E8979F65-E19C-4BA1-A63C-80CA0F216480}"/>
    <cellStyle name="20% - 4. jelölőszín 4 2" xfId="783" xr:uid="{226AEE34-94AD-4730-9FB3-BDBD83B4A614}"/>
    <cellStyle name="20% - 4. jelölőszín 4 2 2" xfId="784" xr:uid="{CDF44418-4E79-4187-95B3-F4DCBBD6715A}"/>
    <cellStyle name="20% - 4. jelölőszín 4 2 2 2" xfId="785" xr:uid="{730E3C8A-74DB-4DE0-BCC7-058DF52CDE8E}"/>
    <cellStyle name="20% - 4. jelölőszín 4 2 2 2 2" xfId="13459" xr:uid="{D5A2B45B-04BF-4B28-A005-3EC3B06BA676}"/>
    <cellStyle name="20% - 4. jelölőszín 4 2 2 2 2 2" xfId="13460" xr:uid="{1E869FFB-76BA-4E62-9027-233EEE1027F9}"/>
    <cellStyle name="20% - 4. jelölőszín 4 2 2 2 3" xfId="13461" xr:uid="{15AF7F29-DF8E-486B-A5F5-F1592A77B63B}"/>
    <cellStyle name="20% - 4. jelölőszín 4 2 2 3" xfId="13462" xr:uid="{13E8D6D0-326F-4E06-B5C5-4F957EA60834}"/>
    <cellStyle name="20% - 4. jelölőszín 4 2 2 3 2" xfId="13463" xr:uid="{C013AA1D-91BC-4E11-96AE-B05C7B7B6025}"/>
    <cellStyle name="20% - 4. jelölőszín 4 2 2 4" xfId="13464" xr:uid="{13C244FF-1487-4845-A88F-00D2C5BD5418}"/>
    <cellStyle name="20% - 4. jelölőszín 4 2 3" xfId="786" xr:uid="{302DAC5B-A149-43C8-9D10-68580D2EC6A6}"/>
    <cellStyle name="20% - 4. jelölőszín 4 2 3 2" xfId="13465" xr:uid="{6E33ABC5-BBB2-4176-AB73-8BD5FACF8D37}"/>
    <cellStyle name="20% - 4. jelölőszín 4 2 3 2 2" xfId="13466" xr:uid="{599A3B3F-8C3A-46B7-AC07-ECB897EE2051}"/>
    <cellStyle name="20% - 4. jelölőszín 4 2 3 3" xfId="13467" xr:uid="{95086C02-D74B-475A-AB80-B1A6E8AEE4FF}"/>
    <cellStyle name="20% - 4. jelölőszín 4 2 4" xfId="787" xr:uid="{B76AC8B6-867B-446E-98D5-E97E86BB953B}"/>
    <cellStyle name="20% - 4. jelölőszín 4 2 4 2" xfId="13468" xr:uid="{E157E56F-B79B-4547-B3CC-754EB88BD5DA}"/>
    <cellStyle name="20% - 4. jelölőszín 4 2 5" xfId="13469" xr:uid="{4FD56883-D5A9-44E0-B6E4-C9D5109B720C}"/>
    <cellStyle name="20% - 4. jelölőszín 5" xfId="788" xr:uid="{8F4BC81A-213B-4BA9-B417-60C3D925175D}"/>
    <cellStyle name="20% - 4. jelölőszín 6" xfId="789" xr:uid="{A06EE60F-D9FE-4DFE-90A6-7C565294FF13}"/>
    <cellStyle name="20% - 4. jelölőszín 7" xfId="790" xr:uid="{463F0E8A-0B14-40AA-83E4-6BD24BA8EC79}"/>
    <cellStyle name="20% - 4. jelölőszín 8" xfId="791" xr:uid="{CB16BB86-5BAC-4D19-BDE2-1C7B07AC72C0}"/>
    <cellStyle name="20% - 4. jelölőszín 9" xfId="792" xr:uid="{C1B27570-866F-44C0-BA1C-38E2888A7677}"/>
    <cellStyle name="20% - 5. jelölőszín 10" xfId="793" xr:uid="{0C27AF4B-7274-4411-82B9-C4E0659426B9}"/>
    <cellStyle name="20% - 5. jelölőszín 11" xfId="794" xr:uid="{DB13CFB3-A356-4F2D-9021-E09FD9E7BC9F}"/>
    <cellStyle name="20% - 5. jelölőszín 12" xfId="795" xr:uid="{CC5EB79C-1F89-4B14-B3F3-027CAB40262A}"/>
    <cellStyle name="20% - 5. jelölőszín 13" xfId="796" xr:uid="{F4C98517-A4A4-48BD-8A89-1349A667B300}"/>
    <cellStyle name="20% - 5. jelölőszín 14" xfId="797" xr:uid="{E8180581-986F-4038-B953-7E07359E421A}"/>
    <cellStyle name="20% - 5. jelölőszín 15" xfId="798" xr:uid="{4B942F69-4B59-4E25-8708-EE8F3521B409}"/>
    <cellStyle name="20% - 5. jelölőszín 16" xfId="799" xr:uid="{594E26B6-4AC3-4C6D-9B3E-B962F66E57BD}"/>
    <cellStyle name="20% - 5. jelölőszín 17" xfId="800" xr:uid="{74829C2B-E8A0-4385-AFCA-D4CE6D01F5FB}"/>
    <cellStyle name="20% - 5. jelölőszín 18" xfId="801" xr:uid="{4382AEB2-EAFF-4E24-A0AF-F60419A6E9BD}"/>
    <cellStyle name="20% - 5. jelölőszín 19" xfId="802" xr:uid="{EF05C0EE-2854-446A-8072-653C63746A4D}"/>
    <cellStyle name="20% - 5. jelölőszín 2" xfId="14" xr:uid="{003D524B-267A-48B3-9A34-5B8BDC71FDA4}"/>
    <cellStyle name="20% - 5. jelölőszín 2 2" xfId="803" xr:uid="{E4FC6607-8EF0-4EC1-8918-1220E1B0B030}"/>
    <cellStyle name="20% - 5. jelölőszín 20" xfId="804" xr:uid="{8127A4F2-5721-40CC-AB3C-A99B75A3B1DB}"/>
    <cellStyle name="20% - 5. jelölőszín 21" xfId="805" xr:uid="{0E330CBE-7DB5-432B-9D9D-10CAFF312EAD}"/>
    <cellStyle name="20% - 5. jelölőszín 22" xfId="806" xr:uid="{81B919A1-0562-4C68-841E-0ECBE783CFFD}"/>
    <cellStyle name="20% - 5. jelölőszín 23" xfId="13470" xr:uid="{8A94B2A0-6558-4448-B67A-4FB26469D1D2}"/>
    <cellStyle name="20% - 5. jelölőszín 3" xfId="807" xr:uid="{C32F6D25-AD52-4E6B-9AA2-946ABBA7E469}"/>
    <cellStyle name="20% - 5. jelölőszín 3 2" xfId="808" xr:uid="{7FEBE5E0-E6E7-41BE-B6A5-53E95B159ACC}"/>
    <cellStyle name="20% - 5. jelölőszín 3 2 2" xfId="809" xr:uid="{C535CE91-BAB0-4533-825E-916496F4BD5D}"/>
    <cellStyle name="20% - 5. jelölőszín 3 2 3" xfId="810" xr:uid="{3326ED33-675D-4799-9611-CACFAD807483}"/>
    <cellStyle name="20% - 5. jelölőszín 3 2 4" xfId="13471" xr:uid="{A64D0113-0120-405C-A9A7-C25D93A8CFAC}"/>
    <cellStyle name="20% - 5. jelölőszín 3 3" xfId="811" xr:uid="{31CAA84F-B0B9-4835-AFFC-167244618A2D}"/>
    <cellStyle name="20% - 5. jelölőszín 3 4" xfId="812" xr:uid="{0A62A34D-E727-4D39-9146-62364206D219}"/>
    <cellStyle name="20% - 5. jelölőszín 4" xfId="813" xr:uid="{F08987CF-CE04-4DEF-AE2A-85A544580CD9}"/>
    <cellStyle name="20% - 5. jelölőszín 4 2" xfId="814" xr:uid="{F629B915-D678-41AC-A8E5-CD50885A39BA}"/>
    <cellStyle name="20% - 5. jelölőszín 4 2 2" xfId="815" xr:uid="{87ED6F1D-F5E9-44ED-AD02-91AE74028C69}"/>
    <cellStyle name="20% - 5. jelölőszín 4 2 2 2" xfId="816" xr:uid="{57DDDD2B-8260-4162-BDB1-A3B11B90F1BF}"/>
    <cellStyle name="20% - 5. jelölőszín 4 2 2 2 2" xfId="13472" xr:uid="{6D4C87C3-BAE8-4121-80D2-6705A052C075}"/>
    <cellStyle name="20% - 5. jelölőszín 4 2 2 2 2 2" xfId="13473" xr:uid="{1E3ABA48-165B-44D8-A3C2-4A634FB93981}"/>
    <cellStyle name="20% - 5. jelölőszín 4 2 2 2 3" xfId="13474" xr:uid="{B6C75AAD-596D-4204-9C2E-D7DB74BFF988}"/>
    <cellStyle name="20% - 5. jelölőszín 4 2 2 3" xfId="13475" xr:uid="{8D2CA969-6306-4AE3-952C-86D4F8686546}"/>
    <cellStyle name="20% - 5. jelölőszín 4 2 2 3 2" xfId="13476" xr:uid="{8EEBC56D-B5B5-4AA0-A80F-D496F79E4BC2}"/>
    <cellStyle name="20% - 5. jelölőszín 4 2 2 4" xfId="13477" xr:uid="{0D500A01-1A23-4EDF-B0DC-BC1F2DC6152F}"/>
    <cellStyle name="20% - 5. jelölőszín 4 2 3" xfId="817" xr:uid="{93C5753F-C402-4EE5-91E4-3197E7559DC9}"/>
    <cellStyle name="20% - 5. jelölőszín 4 2 3 2" xfId="13478" xr:uid="{A62B776E-D45E-417C-9911-E5C77351CB7E}"/>
    <cellStyle name="20% - 5. jelölőszín 4 2 3 2 2" xfId="13479" xr:uid="{5DDD3286-8DBC-4009-A7E6-930E73F1A45A}"/>
    <cellStyle name="20% - 5. jelölőszín 4 2 3 3" xfId="13480" xr:uid="{2239FE49-1459-4ED9-B404-874FA5DD1D97}"/>
    <cellStyle name="20% - 5. jelölőszín 4 2 4" xfId="818" xr:uid="{C3F53643-F4F5-4F26-B368-8433EF57EFE3}"/>
    <cellStyle name="20% - 5. jelölőszín 4 2 4 2" xfId="13481" xr:uid="{44D9E129-AAD2-4111-AC72-D6B6B78EE6E3}"/>
    <cellStyle name="20% - 5. jelölőszín 4 2 5" xfId="13482" xr:uid="{DDBB8DC0-E0C8-4947-A57C-90178764013E}"/>
    <cellStyle name="20% - 5. jelölőszín 5" xfId="819" xr:uid="{05B9CD15-0961-46CF-96A1-5C803B0F1EC2}"/>
    <cellStyle name="20% - 5. jelölőszín 6" xfId="820" xr:uid="{14801145-165C-4AC1-AC56-53A461B67991}"/>
    <cellStyle name="20% - 5. jelölőszín 7" xfId="821" xr:uid="{849042C4-6347-43DF-955E-58F883740CAF}"/>
    <cellStyle name="20% - 5. jelölőszín 8" xfId="822" xr:uid="{F414A893-B68E-41C1-A6AB-A177368BEB9F}"/>
    <cellStyle name="20% - 5. jelölőszín 9" xfId="823" xr:uid="{DAD42AEB-A84A-4941-AD5D-58D2AD4BB9CB}"/>
    <cellStyle name="20% - 6. jelölőszín 10" xfId="824" xr:uid="{0E83093F-CBC6-4F2F-B2BC-9C2815256476}"/>
    <cellStyle name="20% - 6. jelölőszín 11" xfId="825" xr:uid="{00CEA60A-D9CC-491E-8E99-EA46717CA949}"/>
    <cellStyle name="20% - 6. jelölőszín 12" xfId="826" xr:uid="{246CFE03-C31D-4523-B7E6-1CBA17ED4513}"/>
    <cellStyle name="20% - 6. jelölőszín 13" xfId="827" xr:uid="{C14ECD50-CF5F-49E5-9FF1-5C89B6EFC76C}"/>
    <cellStyle name="20% - 6. jelölőszín 14" xfId="828" xr:uid="{71672CF7-0217-4DA6-9D08-A6E3DFC0F73C}"/>
    <cellStyle name="20% - 6. jelölőszín 15" xfId="829" xr:uid="{C8895F1B-B770-4C0E-BE56-5239448522F4}"/>
    <cellStyle name="20% - 6. jelölőszín 16" xfId="830" xr:uid="{90905AD2-9AB1-4597-A0A6-E3A35B2BBEE7}"/>
    <cellStyle name="20% - 6. jelölőszín 17" xfId="831" xr:uid="{EE3D1D8A-92CF-4D28-B882-F1A65808A198}"/>
    <cellStyle name="20% - 6. jelölőszín 18" xfId="832" xr:uid="{514EA071-14EF-45C1-9352-85FAD74042AC}"/>
    <cellStyle name="20% - 6. jelölőszín 19" xfId="833" xr:uid="{D372A897-4B50-41D7-9132-053659BE9E82}"/>
    <cellStyle name="20% - 6. jelölőszín 2" xfId="15" xr:uid="{7182A40E-2834-43CE-A336-F143A83659E4}"/>
    <cellStyle name="20% - 6. jelölőszín 2 2" xfId="834" xr:uid="{57BF9E56-5B54-43D4-AE5F-0CCADAF80D41}"/>
    <cellStyle name="20% - 6. jelölőszín 20" xfId="835" xr:uid="{C2791B72-0409-40AD-B454-762E481FC481}"/>
    <cellStyle name="20% - 6. jelölőszín 21" xfId="836" xr:uid="{ACE416D6-9990-42B1-80C7-27E073BD2825}"/>
    <cellStyle name="20% - 6. jelölőszín 22" xfId="837" xr:uid="{E745DCD0-2C40-42C6-8FE0-5E47C1563887}"/>
    <cellStyle name="20% - 6. jelölőszín 23" xfId="13483" xr:uid="{97A1194E-0561-4BEA-BF02-EB1E7BC6F1BB}"/>
    <cellStyle name="20% - 6. jelölőszín 3" xfId="838" xr:uid="{CFDE4165-2821-47B3-B1DF-236666B3DBB6}"/>
    <cellStyle name="20% - 6. jelölőszín 3 2" xfId="839" xr:uid="{56B19574-D408-4083-86AD-3C806FDAAA1E}"/>
    <cellStyle name="20% - 6. jelölőszín 3 2 2" xfId="840" xr:uid="{325D99FD-79FC-47D3-AA81-9D7392E0573D}"/>
    <cellStyle name="20% - 6. jelölőszín 3 2 3" xfId="841" xr:uid="{CFB33EB5-B097-4436-A969-3AD9F4211658}"/>
    <cellStyle name="20% - 6. jelölőszín 3 2 4" xfId="13484" xr:uid="{581245CB-4995-407E-AEEC-AE94DE229AB0}"/>
    <cellStyle name="20% - 6. jelölőszín 3 3" xfId="842" xr:uid="{B22C0081-371D-496F-984B-3F90BB39BD08}"/>
    <cellStyle name="20% - 6. jelölőszín 3 4" xfId="843" xr:uid="{3181A514-E8C9-41B0-8AD8-F3C4F5809F90}"/>
    <cellStyle name="20% - 6. jelölőszín 4" xfId="844" xr:uid="{339D2168-E9A3-4B59-A111-C28EE2AFAFF0}"/>
    <cellStyle name="20% - 6. jelölőszín 4 2" xfId="845" xr:uid="{94A49376-133E-47F2-8ADF-EBA378FD77DE}"/>
    <cellStyle name="20% - 6. jelölőszín 4 2 2" xfId="846" xr:uid="{B816C394-E851-43DD-8C20-A9D797D14691}"/>
    <cellStyle name="20% - 6. jelölőszín 4 2 2 2" xfId="847" xr:uid="{4945C19B-6C8E-4312-BDE2-35781645D8B8}"/>
    <cellStyle name="20% - 6. jelölőszín 4 2 2 2 2" xfId="13485" xr:uid="{101111D5-5EAC-4D5B-92CC-54D284B61A68}"/>
    <cellStyle name="20% - 6. jelölőszín 4 2 2 2 2 2" xfId="13486" xr:uid="{883DB711-8DA4-4D4C-941F-BB27490EA52F}"/>
    <cellStyle name="20% - 6. jelölőszín 4 2 2 2 3" xfId="13487" xr:uid="{6A231BF3-3078-4415-88EA-D031462E6F92}"/>
    <cellStyle name="20% - 6. jelölőszín 4 2 2 3" xfId="13488" xr:uid="{F7D49A6C-DDE3-4724-A84C-556196A2F571}"/>
    <cellStyle name="20% - 6. jelölőszín 4 2 2 3 2" xfId="13489" xr:uid="{9C30BB48-0B3C-4F6E-98A1-0FA072B001BD}"/>
    <cellStyle name="20% - 6. jelölőszín 4 2 2 4" xfId="13490" xr:uid="{76E7360D-01CE-44BF-9BF6-5DC9D2774E96}"/>
    <cellStyle name="20% - 6. jelölőszín 4 2 3" xfId="848" xr:uid="{72C1A175-AC24-4B6E-AA0B-4D21AD500C6B}"/>
    <cellStyle name="20% - 6. jelölőszín 4 2 3 2" xfId="13491" xr:uid="{80F7A50E-6398-4C00-A6D7-10A27A987CCE}"/>
    <cellStyle name="20% - 6. jelölőszín 4 2 3 2 2" xfId="13492" xr:uid="{81B213CF-EEE4-4C4E-A06A-A481615FBA14}"/>
    <cellStyle name="20% - 6. jelölőszín 4 2 3 3" xfId="13493" xr:uid="{C933F54E-B1BA-4675-AE2D-4D9C2FD6B4EA}"/>
    <cellStyle name="20% - 6. jelölőszín 4 2 4" xfId="849" xr:uid="{67D149B1-5A9C-4D67-943B-80E3E9D91254}"/>
    <cellStyle name="20% - 6. jelölőszín 4 2 4 2" xfId="13494" xr:uid="{6CA501F6-7E42-489D-A34C-361DADEFF0BD}"/>
    <cellStyle name="20% - 6. jelölőszín 4 2 5" xfId="13495" xr:uid="{53D168C0-1323-4CE5-8CF2-2B9ED4D89B15}"/>
    <cellStyle name="20% - 6. jelölőszín 5" xfId="850" xr:uid="{F9230260-C943-46C3-ACC7-7745D512310C}"/>
    <cellStyle name="20% - 6. jelölőszín 6" xfId="851" xr:uid="{05A81AD1-72A1-4D83-B42D-EA3A0B1EB1E1}"/>
    <cellStyle name="20% - 6. jelölőszín 7" xfId="852" xr:uid="{C70BDAC5-80D9-4306-97CC-E921CA208EBD}"/>
    <cellStyle name="20% - 6. jelölőszín 8" xfId="853" xr:uid="{8DAD5896-34DB-4C24-A22C-98E67B791C15}"/>
    <cellStyle name="20% - 6. jelölőszín 9" xfId="854" xr:uid="{52D474E9-8C54-48C4-9CD4-3F5ECCC212BE}"/>
    <cellStyle name="20% - Accent1" xfId="35309" xr:uid="{F8425793-3678-4378-B569-FF1A99808196}"/>
    <cellStyle name="20% - Accent1 2" xfId="35310" xr:uid="{262D568F-9EF3-44EE-9AF4-514AC3E95D1E}"/>
    <cellStyle name="20% - Accent2" xfId="35311" xr:uid="{4049107E-035B-49C0-82FF-58E892C57A26}"/>
    <cellStyle name="20% - Accent2 2" xfId="35312" xr:uid="{394C7262-398C-4871-9829-43BAAFD8B370}"/>
    <cellStyle name="20% - Accent3" xfId="35313" xr:uid="{8E99113A-224B-4A10-B3DC-874357D968B8}"/>
    <cellStyle name="20% - Accent3 2" xfId="35314" xr:uid="{945C1CDF-EEF1-4EC7-BBDC-DBE4065981AA}"/>
    <cellStyle name="20% - Accent4" xfId="35315" xr:uid="{A3D497A6-228D-4EB3-901A-FE178E2F0941}"/>
    <cellStyle name="20% - Accent4 2" xfId="35316" xr:uid="{E0BD9E4D-B17D-40B7-A50B-40C32ED7F8E9}"/>
    <cellStyle name="20% - Accent5" xfId="35317" xr:uid="{0C884EF7-45D5-4E50-B94E-44C7B555A190}"/>
    <cellStyle name="20% - Accent5 2" xfId="35318" xr:uid="{5A7B1D6B-08C2-4719-9911-BC6D63A3AC37}"/>
    <cellStyle name="20% - Accent6" xfId="35319" xr:uid="{D227B9F3-049D-43DE-86DE-B813AAB121FA}"/>
    <cellStyle name="20% - Accent6 2" xfId="35320" xr:uid="{19B1B399-F5AF-49A7-B387-078A43ED517D}"/>
    <cellStyle name="40% - 1. jelölőszín 10" xfId="855" xr:uid="{182D77C5-3279-4DDD-9883-99F84F6EA548}"/>
    <cellStyle name="40% - 1. jelölőszín 11" xfId="856" xr:uid="{8E7671CB-2CC8-407D-90F7-87F928C85ED0}"/>
    <cellStyle name="40% - 1. jelölőszín 12" xfId="857" xr:uid="{70152C22-ACFF-492C-9AB1-54FCF3408573}"/>
    <cellStyle name="40% - 1. jelölőszín 13" xfId="858" xr:uid="{D100E131-58A6-47D8-A4ED-7C2D174A0D6D}"/>
    <cellStyle name="40% - 1. jelölőszín 14" xfId="859" xr:uid="{EF6AB603-8A00-4910-B765-F1BE53F227AF}"/>
    <cellStyle name="40% - 1. jelölőszín 15" xfId="860" xr:uid="{D96C5FA9-5A5A-4FAA-8AC7-640C1B4E88AD}"/>
    <cellStyle name="40% - 1. jelölőszín 16" xfId="861" xr:uid="{520A4685-191B-48BC-B163-0EA199A1AFCC}"/>
    <cellStyle name="40% - 1. jelölőszín 17" xfId="862" xr:uid="{570C8467-A8FD-4BAA-8076-42EF8BC1A7CF}"/>
    <cellStyle name="40% - 1. jelölőszín 18" xfId="863" xr:uid="{26C8C9E8-D4E0-46FC-AB56-B281F6D4B664}"/>
    <cellStyle name="40% - 1. jelölőszín 19" xfId="864" xr:uid="{344A8E5F-0914-4E9B-B9C0-1260EF7A4065}"/>
    <cellStyle name="40% - 1. jelölőszín 2" xfId="16" xr:uid="{29135ABB-5144-415D-94E3-A35DCC5E4B1F}"/>
    <cellStyle name="40% - 1. jelölőszín 2 2" xfId="865" xr:uid="{5B8842E5-8A27-46F1-81AE-D4004B0F909B}"/>
    <cellStyle name="40% - 1. jelölőszín 20" xfId="866" xr:uid="{CE2507CA-7AB8-4872-A2C8-1D641A2D4232}"/>
    <cellStyle name="40% - 1. jelölőszín 21" xfId="867" xr:uid="{6DBCDC0E-9FD4-4969-9368-D1FE18BE414C}"/>
    <cellStyle name="40% - 1. jelölőszín 22" xfId="868" xr:uid="{16C5CF85-3883-44DC-9CFF-54D890C38460}"/>
    <cellStyle name="40% - 1. jelölőszín 23" xfId="13496" xr:uid="{3BF9884E-DB21-4564-B4C0-BFF46E7580D8}"/>
    <cellStyle name="40% - 1. jelölőszín 3" xfId="869" xr:uid="{A77DAE7B-3E4B-49A1-BEA8-8E6915299565}"/>
    <cellStyle name="40% - 1. jelölőszín 3 2" xfId="870" xr:uid="{388BCDE7-9931-4F10-9291-0C9AB0DF6012}"/>
    <cellStyle name="40% - 1. jelölőszín 3 2 2" xfId="871" xr:uid="{E05DDBD6-50C4-4C96-869F-FEDA94AE52D8}"/>
    <cellStyle name="40% - 1. jelölőszín 3 2 3" xfId="872" xr:uid="{260574E8-BA0A-409D-BD9B-4411BE39ED7E}"/>
    <cellStyle name="40% - 1. jelölőszín 3 2 4" xfId="13497" xr:uid="{5DAA3ECD-E0F7-4F48-A2BA-768DF1220626}"/>
    <cellStyle name="40% - 1. jelölőszín 3 3" xfId="873" xr:uid="{E7FEE2E9-0817-4DD4-BD96-EB8298794B3C}"/>
    <cellStyle name="40% - 1. jelölőszín 3 4" xfId="874" xr:uid="{92CBEABE-0658-4D50-975B-42602BAAA8F9}"/>
    <cellStyle name="40% - 1. jelölőszín 4" xfId="875" xr:uid="{F19DBF0C-86D7-4E1A-936F-D0713AD3E765}"/>
    <cellStyle name="40% - 1. jelölőszín 4 2" xfId="876" xr:uid="{02559CCB-BCDE-45E3-A5CE-B5F6FE5A6CCD}"/>
    <cellStyle name="40% - 1. jelölőszín 4 2 2" xfId="877" xr:uid="{F8459099-A3F8-4793-AAB0-3531863A83BC}"/>
    <cellStyle name="40% - 1. jelölőszín 4 2 2 2" xfId="878" xr:uid="{27EC2056-16B8-4B36-A1AF-90BA3ECB9A7E}"/>
    <cellStyle name="40% - 1. jelölőszín 4 2 2 2 2" xfId="13498" xr:uid="{97140D65-1063-4D28-96E5-C8BDB3367F3F}"/>
    <cellStyle name="40% - 1. jelölőszín 4 2 2 2 2 2" xfId="13499" xr:uid="{8D70AB6F-9CA6-4349-84C5-83EBE02DD31A}"/>
    <cellStyle name="40% - 1. jelölőszín 4 2 2 2 3" xfId="13500" xr:uid="{2B36ADA4-62CC-4C33-B4EF-B1C6CEDE7235}"/>
    <cellStyle name="40% - 1. jelölőszín 4 2 2 3" xfId="13501" xr:uid="{B6BB2B2E-691E-4E23-B83A-24B254060E2A}"/>
    <cellStyle name="40% - 1. jelölőszín 4 2 2 3 2" xfId="13502" xr:uid="{C544B789-B531-4C5C-A5BD-3C660A578D3C}"/>
    <cellStyle name="40% - 1. jelölőszín 4 2 2 4" xfId="13503" xr:uid="{2F883CE2-FD6D-48CF-8A6C-A4B18234234A}"/>
    <cellStyle name="40% - 1. jelölőszín 4 2 3" xfId="879" xr:uid="{9555D38C-B47A-40B9-8255-1D70C75ED172}"/>
    <cellStyle name="40% - 1. jelölőszín 4 2 3 2" xfId="13504" xr:uid="{27F32E65-84AA-4DE2-923E-3E5D4557F28A}"/>
    <cellStyle name="40% - 1. jelölőszín 4 2 3 2 2" xfId="13505" xr:uid="{2B1CA09E-411D-418D-93FF-D80AA3B83C3A}"/>
    <cellStyle name="40% - 1. jelölőszín 4 2 3 3" xfId="13506" xr:uid="{879F9FCC-97BF-4A00-972C-93D0BECC3285}"/>
    <cellStyle name="40% - 1. jelölőszín 4 2 4" xfId="880" xr:uid="{BF1D3B52-6346-4D73-AEDA-DD8378793D7B}"/>
    <cellStyle name="40% - 1. jelölőszín 4 2 4 2" xfId="13507" xr:uid="{166A0690-48CB-490D-9A9E-D9FA2176B9EA}"/>
    <cellStyle name="40% - 1. jelölőszín 4 2 5" xfId="13508" xr:uid="{52820654-22B1-42A5-AEB6-A4324D68D1D2}"/>
    <cellStyle name="40% - 1. jelölőszín 5" xfId="881" xr:uid="{2515F416-FBA4-4479-9F7B-3FB3FFE3CFB0}"/>
    <cellStyle name="40% - 1. jelölőszín 6" xfId="882" xr:uid="{B9286FA3-5044-45C4-902E-42F5D70592D3}"/>
    <cellStyle name="40% - 1. jelölőszín 7" xfId="883" xr:uid="{087D950C-C3CF-4096-B24B-3C204FC1F8BA}"/>
    <cellStyle name="40% - 1. jelölőszín 8" xfId="884" xr:uid="{50E9F282-5004-4612-8A9A-559F785BD376}"/>
    <cellStyle name="40% - 1. jelölőszín 9" xfId="885" xr:uid="{CAD20A10-CF74-49A9-BFC0-54372DE6AAB6}"/>
    <cellStyle name="40% - 2. jelölőszín 10" xfId="886" xr:uid="{7BDDEABD-9486-4D81-9034-8E3754758CCE}"/>
    <cellStyle name="40% - 2. jelölőszín 11" xfId="887" xr:uid="{3D9E184F-D55C-4C16-9AE7-D87AE153A454}"/>
    <cellStyle name="40% - 2. jelölőszín 12" xfId="888" xr:uid="{EEF82A26-C4C0-462D-9983-DBD228AE676D}"/>
    <cellStyle name="40% - 2. jelölőszín 13" xfId="889" xr:uid="{15304677-90D0-4373-8D32-79D248155E5D}"/>
    <cellStyle name="40% - 2. jelölőszín 14" xfId="890" xr:uid="{6A7C95A1-1B74-4DC4-BE67-697B4BDA794A}"/>
    <cellStyle name="40% - 2. jelölőszín 15" xfId="891" xr:uid="{A93DA7EB-3D7A-49B7-883F-17D41DFB526D}"/>
    <cellStyle name="40% - 2. jelölőszín 16" xfId="892" xr:uid="{C668FE7A-8FDC-4867-BBF2-9F48CB86C3DD}"/>
    <cellStyle name="40% - 2. jelölőszín 17" xfId="893" xr:uid="{9D3FA640-0BDF-4659-AC9C-A803F5467D31}"/>
    <cellStyle name="40% - 2. jelölőszín 18" xfId="894" xr:uid="{A6D83218-2FCB-4957-B126-B8934A692000}"/>
    <cellStyle name="40% - 2. jelölőszín 19" xfId="895" xr:uid="{61B05536-3744-4275-AE6E-4B0920E8DC04}"/>
    <cellStyle name="40% - 2. jelölőszín 2" xfId="17" xr:uid="{A461F67F-7374-4589-B37F-73E10792B263}"/>
    <cellStyle name="40% - 2. jelölőszín 2 2" xfId="896" xr:uid="{585000FE-8E79-4E0C-A8A9-AD40B7DCF02B}"/>
    <cellStyle name="40% - 2. jelölőszín 20" xfId="897" xr:uid="{FEF5A540-04B9-4DAD-95B4-BBF66BBB05A6}"/>
    <cellStyle name="40% - 2. jelölőszín 21" xfId="898" xr:uid="{BC879C22-0694-444E-A109-77E52904F9E5}"/>
    <cellStyle name="40% - 2. jelölőszín 22" xfId="899" xr:uid="{90B7746A-C27E-40C0-9C1D-4B6EFB7E0498}"/>
    <cellStyle name="40% - 2. jelölőszín 23" xfId="13509" xr:uid="{42BDA533-3FC9-4EFF-B453-CC2AF7558758}"/>
    <cellStyle name="40% - 2. jelölőszín 3" xfId="900" xr:uid="{7CD2CC34-2BEB-49D8-9C21-6967A8187D94}"/>
    <cellStyle name="40% - 2. jelölőszín 3 2" xfId="901" xr:uid="{66406CD0-3437-49DB-9090-9042C7DC1F91}"/>
    <cellStyle name="40% - 2. jelölőszín 3 2 2" xfId="902" xr:uid="{85A2072E-1D6D-4F24-8AA3-AE6D5E34DD37}"/>
    <cellStyle name="40% - 2. jelölőszín 3 2 3" xfId="903" xr:uid="{D79D317C-EB35-4845-8B14-D6F7A893CB89}"/>
    <cellStyle name="40% - 2. jelölőszín 3 2 4" xfId="13510" xr:uid="{5E4D7BA1-9CBA-4355-B8BE-937D553B070A}"/>
    <cellStyle name="40% - 2. jelölőszín 3 3" xfId="904" xr:uid="{69635A9E-936E-4CFD-A58C-BEF3F03487D3}"/>
    <cellStyle name="40% - 2. jelölőszín 3 4" xfId="905" xr:uid="{1C943409-FB75-4C49-9FA5-002D26862B80}"/>
    <cellStyle name="40% - 2. jelölőszín 4" xfId="906" xr:uid="{2F3633BE-99F3-4056-831D-BFB2EF8304FE}"/>
    <cellStyle name="40% - 2. jelölőszín 4 2" xfId="907" xr:uid="{F195B87D-BF55-48BB-8C59-BA3F2AD93286}"/>
    <cellStyle name="40% - 2. jelölőszín 4 2 2" xfId="908" xr:uid="{9E13E71F-5D16-4E6A-AD3D-76F6B7538942}"/>
    <cellStyle name="40% - 2. jelölőszín 4 2 2 2" xfId="909" xr:uid="{9CB58388-8DC8-4153-BDE0-696F49F08BB8}"/>
    <cellStyle name="40% - 2. jelölőszín 4 2 2 2 2" xfId="13511" xr:uid="{50E7309E-294A-4C7C-AF95-4FF9A81BD4DD}"/>
    <cellStyle name="40% - 2. jelölőszín 4 2 2 2 2 2" xfId="13512" xr:uid="{5F4B089E-A79A-41FE-AABC-1A93F919C39C}"/>
    <cellStyle name="40% - 2. jelölőszín 4 2 2 2 3" xfId="13513" xr:uid="{EB2FE150-2BFC-48FB-B834-F768C3C6D908}"/>
    <cellStyle name="40% - 2. jelölőszín 4 2 2 3" xfId="13514" xr:uid="{54CD385C-D19C-4F40-B1CE-D776412F9771}"/>
    <cellStyle name="40% - 2. jelölőszín 4 2 2 3 2" xfId="13515" xr:uid="{D96AE2BC-596F-49D1-9905-D72025594227}"/>
    <cellStyle name="40% - 2. jelölőszín 4 2 2 4" xfId="13516" xr:uid="{5E8C9A1B-9E79-4B30-B8DF-01A00A47E7D3}"/>
    <cellStyle name="40% - 2. jelölőszín 4 2 3" xfId="910" xr:uid="{E0838E00-B47F-4F0B-A2CD-47B7C8E7D71C}"/>
    <cellStyle name="40% - 2. jelölőszín 4 2 3 2" xfId="13517" xr:uid="{2C806CB4-A3B0-40A3-B576-AF080F8435D2}"/>
    <cellStyle name="40% - 2. jelölőszín 4 2 3 2 2" xfId="13518" xr:uid="{E29C4946-4D7F-48AF-83E4-20C0EECE4937}"/>
    <cellStyle name="40% - 2. jelölőszín 4 2 3 3" xfId="13519" xr:uid="{B13F7C48-9E37-49A6-8784-BF380D8549A9}"/>
    <cellStyle name="40% - 2. jelölőszín 4 2 4" xfId="911" xr:uid="{DEEED785-CCFB-44D4-8217-C4E02F6464BA}"/>
    <cellStyle name="40% - 2. jelölőszín 4 2 4 2" xfId="13520" xr:uid="{FFFBFDBA-4360-41B6-BD41-5AE673D1F99D}"/>
    <cellStyle name="40% - 2. jelölőszín 4 2 5" xfId="13521" xr:uid="{95184263-C35A-4F29-AE72-5626008A2783}"/>
    <cellStyle name="40% - 2. jelölőszín 5" xfId="912" xr:uid="{7FFD4D0A-313C-4844-817F-C0D4E0728870}"/>
    <cellStyle name="40% - 2. jelölőszín 6" xfId="913" xr:uid="{3909593D-FAF2-4DBB-94F4-66CAAB8A2895}"/>
    <cellStyle name="40% - 2. jelölőszín 7" xfId="914" xr:uid="{70EE5594-C765-47E3-9D5A-D60E84CF3CB6}"/>
    <cellStyle name="40% - 2. jelölőszín 8" xfId="915" xr:uid="{44885963-84C5-4A36-BBF3-7EB4EDF524F6}"/>
    <cellStyle name="40% - 2. jelölőszín 9" xfId="916" xr:uid="{68450E15-D9D7-4943-9840-E46E9BB01336}"/>
    <cellStyle name="40% - 3. jelölőszín 10" xfId="917" xr:uid="{6422DA17-8E02-4900-9D25-549E43030239}"/>
    <cellStyle name="40% - 3. jelölőszín 11" xfId="918" xr:uid="{F0A903A2-C348-418E-80CA-D382510FC855}"/>
    <cellStyle name="40% - 3. jelölőszín 12" xfId="919" xr:uid="{EF8DE218-48DC-4969-BE8E-54EB965201B9}"/>
    <cellStyle name="40% - 3. jelölőszín 13" xfId="920" xr:uid="{C507B282-50B0-4A35-BEAF-B8E3C0C446F6}"/>
    <cellStyle name="40% - 3. jelölőszín 14" xfId="921" xr:uid="{F72B7F3A-CBB9-4353-ACCB-E9B4E5BA3E11}"/>
    <cellStyle name="40% - 3. jelölőszín 15" xfId="922" xr:uid="{BDC6571D-8AA1-43FE-9286-F7516994B570}"/>
    <cellStyle name="40% - 3. jelölőszín 16" xfId="923" xr:uid="{E30EB1BE-FA06-413E-8B06-C73B4513E4DD}"/>
    <cellStyle name="40% - 3. jelölőszín 17" xfId="924" xr:uid="{B60FBC74-EAC4-4861-AF26-06AFF67C43BA}"/>
    <cellStyle name="40% - 3. jelölőszín 18" xfId="925" xr:uid="{09D5A6A5-DBBE-430F-AD94-BB77DF20C26B}"/>
    <cellStyle name="40% - 3. jelölőszín 19" xfId="926" xr:uid="{2571FE67-3DD2-44EE-9FF1-B47177A71357}"/>
    <cellStyle name="40% - 3. jelölőszín 2" xfId="18" xr:uid="{B48FF53E-ED7C-4E40-B9DC-77A500766646}"/>
    <cellStyle name="40% - 3. jelölőszín 2 2" xfId="927" xr:uid="{340D8CA4-6821-4B69-A071-062EACF718C7}"/>
    <cellStyle name="40% - 3. jelölőszín 20" xfId="928" xr:uid="{04B99A8A-6D34-462C-BB36-91237F3056B6}"/>
    <cellStyle name="40% - 3. jelölőszín 21" xfId="929" xr:uid="{1C7B5669-B893-4CF2-9934-81A932DD37C7}"/>
    <cellStyle name="40% - 3. jelölőszín 22" xfId="930" xr:uid="{76CFA93C-28D6-4A3C-A5B1-7AA13C067125}"/>
    <cellStyle name="40% - 3. jelölőszín 23" xfId="13522" xr:uid="{297C6607-7AA8-4484-B6FE-1B6AC6486510}"/>
    <cellStyle name="40% - 3. jelölőszín 3" xfId="931" xr:uid="{FF2EAE9B-C5FF-4CAD-B151-77D3131A8D35}"/>
    <cellStyle name="40% - 3. jelölőszín 3 2" xfId="932" xr:uid="{E93702A7-6915-4BC0-8661-442A7E741172}"/>
    <cellStyle name="40% - 3. jelölőszín 3 2 2" xfId="933" xr:uid="{7DF7321B-CEB4-453C-AC4C-7A68A087D554}"/>
    <cellStyle name="40% - 3. jelölőszín 3 2 3" xfId="934" xr:uid="{DE5722F3-A663-40FE-8615-7F69FE2E7754}"/>
    <cellStyle name="40% - 3. jelölőszín 3 2 4" xfId="13523" xr:uid="{8EE03567-9192-47AD-8F0F-52930041A68D}"/>
    <cellStyle name="40% - 3. jelölőszín 3 3" xfId="935" xr:uid="{AFD4E42D-F5B4-4950-8E21-416C78FEDDA4}"/>
    <cellStyle name="40% - 3. jelölőszín 3 4" xfId="936" xr:uid="{AEAA0FB7-FA14-4B06-AE01-991ED13CBC5B}"/>
    <cellStyle name="40% - 3. jelölőszín 4" xfId="937" xr:uid="{EACB0E10-0D2A-4573-A2A6-4D17689DD484}"/>
    <cellStyle name="40% - 3. jelölőszín 4 2" xfId="938" xr:uid="{CDF994D8-8D07-4AA1-A423-B178E771A253}"/>
    <cellStyle name="40% - 3. jelölőszín 4 2 2" xfId="939" xr:uid="{9D2E15C3-15F6-4868-8822-6D90AD2EA61B}"/>
    <cellStyle name="40% - 3. jelölőszín 4 2 2 2" xfId="940" xr:uid="{0AC2E9B0-AFDD-4D58-B211-F507B8F5C267}"/>
    <cellStyle name="40% - 3. jelölőszín 4 2 2 2 2" xfId="13524" xr:uid="{F0CF1849-DDED-4A0F-A505-1A044B00A6B9}"/>
    <cellStyle name="40% - 3. jelölőszín 4 2 2 2 2 2" xfId="13525" xr:uid="{B787C8C2-55C4-43CB-BF7E-CFED7F459382}"/>
    <cellStyle name="40% - 3. jelölőszín 4 2 2 2 3" xfId="13526" xr:uid="{0F73910D-EC1A-43A1-B0C3-4B48CB4D12E1}"/>
    <cellStyle name="40% - 3. jelölőszín 4 2 2 3" xfId="13527" xr:uid="{0139A7F5-77EF-4CC9-A778-3DC354329BA6}"/>
    <cellStyle name="40% - 3. jelölőszín 4 2 2 3 2" xfId="13528" xr:uid="{2E17AA27-48A1-4B42-A8CA-59042F248014}"/>
    <cellStyle name="40% - 3. jelölőszín 4 2 2 4" xfId="13529" xr:uid="{639FA7DF-ECC4-4D69-B794-ED7A95D92702}"/>
    <cellStyle name="40% - 3. jelölőszín 4 2 3" xfId="941" xr:uid="{330D0B55-FF95-4EB4-8D68-68DFC991DAAC}"/>
    <cellStyle name="40% - 3. jelölőszín 4 2 3 2" xfId="13530" xr:uid="{A13B14EA-4306-4094-BE72-3A370D3371DD}"/>
    <cellStyle name="40% - 3. jelölőszín 4 2 3 2 2" xfId="13531" xr:uid="{321A2B67-BC3C-489E-82B5-853A7933E714}"/>
    <cellStyle name="40% - 3. jelölőszín 4 2 3 3" xfId="13532" xr:uid="{C95DC8DB-85FF-42F7-A9EA-2CEE526CF7A5}"/>
    <cellStyle name="40% - 3. jelölőszín 4 2 4" xfId="942" xr:uid="{EBC2141A-6CA6-4B7D-96F7-88ADEFDC7633}"/>
    <cellStyle name="40% - 3. jelölőszín 4 2 4 2" xfId="13533" xr:uid="{5BD7FBCF-1852-420A-9B0D-42E9DF992357}"/>
    <cellStyle name="40% - 3. jelölőszín 4 2 5" xfId="13534" xr:uid="{A1247BCC-A78A-4DC7-A124-DA6C0F0A20E9}"/>
    <cellStyle name="40% - 3. jelölőszín 5" xfId="943" xr:uid="{FBEA4D0E-3A49-42C4-A921-3C93154B575C}"/>
    <cellStyle name="40% - 3. jelölőszín 6" xfId="944" xr:uid="{13BD6C34-9AA7-459E-81E9-50C49D838E66}"/>
    <cellStyle name="40% - 3. jelölőszín 7" xfId="945" xr:uid="{9F720714-72AC-4254-AEA3-E17FDC156E12}"/>
    <cellStyle name="40% - 3. jelölőszín 8" xfId="946" xr:uid="{F7BF487E-1BBA-400E-AC8F-BBB4C577268D}"/>
    <cellStyle name="40% - 3. jelölőszín 9" xfId="947" xr:uid="{BB17B612-5623-4C66-AE8B-B78198519910}"/>
    <cellStyle name="40% - 4. jelölőszín 10" xfId="948" xr:uid="{2D7C83E2-3143-4803-BA3B-F3E30E3A7FFF}"/>
    <cellStyle name="40% - 4. jelölőszín 11" xfId="949" xr:uid="{080EE2CE-6258-434E-A17E-BA0D609E9F64}"/>
    <cellStyle name="40% - 4. jelölőszín 12" xfId="950" xr:uid="{2E6FF3CE-AD4F-43B1-93F3-4722AADE0965}"/>
    <cellStyle name="40% - 4. jelölőszín 13" xfId="951" xr:uid="{F6651D9F-BD5F-4AC3-8550-2D5BD3D63CC7}"/>
    <cellStyle name="40% - 4. jelölőszín 14" xfId="952" xr:uid="{5264F3D6-D78E-4C7E-AB3C-F3E3E1117490}"/>
    <cellStyle name="40% - 4. jelölőszín 15" xfId="953" xr:uid="{75E96FFB-8DEC-45E9-BF08-84962989EFD6}"/>
    <cellStyle name="40% - 4. jelölőszín 16" xfId="954" xr:uid="{CA1BF95D-2418-45C9-B851-779607DC353B}"/>
    <cellStyle name="40% - 4. jelölőszín 17" xfId="955" xr:uid="{BCF29D4A-BAEE-4F65-84F1-7753BFFACB25}"/>
    <cellStyle name="40% - 4. jelölőszín 18" xfId="956" xr:uid="{AE3225E1-89DD-4D98-AD6A-8706F55CE1A5}"/>
    <cellStyle name="40% - 4. jelölőszín 19" xfId="957" xr:uid="{29F212A3-0E5D-4684-AD04-81C61048E1F3}"/>
    <cellStyle name="40% - 4. jelölőszín 2" xfId="19" xr:uid="{9BCB4113-C1CD-43E9-8B6E-B98F0F8713C7}"/>
    <cellStyle name="40% - 4. jelölőszín 2 2" xfId="958" xr:uid="{4F25AD49-DFB6-4AE7-AC35-1CF1874E7514}"/>
    <cellStyle name="40% - 4. jelölőszín 20" xfId="959" xr:uid="{5E3EC792-CBF4-439C-97D8-C25200AF1C52}"/>
    <cellStyle name="40% - 4. jelölőszín 21" xfId="960" xr:uid="{02DAAC43-C3E1-41D2-A3D1-07A901158827}"/>
    <cellStyle name="40% - 4. jelölőszín 22" xfId="961" xr:uid="{53C83E55-D6FD-4F61-B6BA-B9F6549C70C2}"/>
    <cellStyle name="40% - 4. jelölőszín 23" xfId="13535" xr:uid="{1004FEE9-A5D5-497B-A951-00A22FA1421F}"/>
    <cellStyle name="40% - 4. jelölőszín 3" xfId="962" xr:uid="{7FA7B138-C612-4D94-8EE4-2BB24B6B5972}"/>
    <cellStyle name="40% - 4. jelölőszín 3 2" xfId="963" xr:uid="{8A8EA1B7-D3C7-47EA-81C6-CC0406B1192E}"/>
    <cellStyle name="40% - 4. jelölőszín 3 2 2" xfId="964" xr:uid="{AA467AD5-78D7-4D71-B388-50DC358918EE}"/>
    <cellStyle name="40% - 4. jelölőszín 3 2 3" xfId="965" xr:uid="{83550FF5-3C75-4900-ABF6-756F4A1611C2}"/>
    <cellStyle name="40% - 4. jelölőszín 3 2 4" xfId="13536" xr:uid="{57B50E2D-80B0-4E5E-ABFD-97A614126A6F}"/>
    <cellStyle name="40% - 4. jelölőszín 3 3" xfId="966" xr:uid="{0F191BE9-BD99-44E6-A9E0-9B2DF8609D89}"/>
    <cellStyle name="40% - 4. jelölőszín 3 4" xfId="967" xr:uid="{ADBCAD61-D499-4361-A007-A0B4BF97E63E}"/>
    <cellStyle name="40% - 4. jelölőszín 4" xfId="968" xr:uid="{F63662A9-5255-49C5-B262-294EAF2231EC}"/>
    <cellStyle name="40% - 4. jelölőszín 4 2" xfId="969" xr:uid="{F2185A3E-AD4F-4CE5-89E4-8E3D9FCC5879}"/>
    <cellStyle name="40% - 4. jelölőszín 4 2 2" xfId="970" xr:uid="{750B3A45-A360-4212-9F0F-883951C7E1A5}"/>
    <cellStyle name="40% - 4. jelölőszín 4 2 2 2" xfId="971" xr:uid="{68354C9E-4151-4283-BD41-2F6A8C8B9292}"/>
    <cellStyle name="40% - 4. jelölőszín 4 2 2 2 2" xfId="13537" xr:uid="{40DC4598-58A6-4EB3-80C2-184025BDD537}"/>
    <cellStyle name="40% - 4. jelölőszín 4 2 2 2 2 2" xfId="13538" xr:uid="{8E9BB183-4168-4A8F-B55A-F8869A286EDC}"/>
    <cellStyle name="40% - 4. jelölőszín 4 2 2 2 3" xfId="13539" xr:uid="{56EB430D-6C4B-4FE1-8B19-E8A51A12E863}"/>
    <cellStyle name="40% - 4. jelölőszín 4 2 2 3" xfId="13540" xr:uid="{B7F7567A-7B12-49C4-AF96-CF89EDE77A42}"/>
    <cellStyle name="40% - 4. jelölőszín 4 2 2 3 2" xfId="13541" xr:uid="{C7FEEA97-8AE2-48C4-9EBF-1329B3FE5028}"/>
    <cellStyle name="40% - 4. jelölőszín 4 2 2 4" xfId="13542" xr:uid="{E28C12DA-B48D-48DC-9305-7EB3521A5C1A}"/>
    <cellStyle name="40% - 4. jelölőszín 4 2 3" xfId="972" xr:uid="{666DDB19-4250-4497-8AD0-87AD08621402}"/>
    <cellStyle name="40% - 4. jelölőszín 4 2 3 2" xfId="13543" xr:uid="{66A8707A-7D93-4FE1-9644-28F3349792B0}"/>
    <cellStyle name="40% - 4. jelölőszín 4 2 3 2 2" xfId="13544" xr:uid="{6E196777-C50A-494B-92AB-833C11B2EA3A}"/>
    <cellStyle name="40% - 4. jelölőszín 4 2 3 3" xfId="13545" xr:uid="{2350E75D-C146-4EEB-A1AD-FAC1721E35EE}"/>
    <cellStyle name="40% - 4. jelölőszín 4 2 4" xfId="973" xr:uid="{D4643F2E-1824-4FA6-B8D0-1A3F8F2D05BF}"/>
    <cellStyle name="40% - 4. jelölőszín 4 2 4 2" xfId="13546" xr:uid="{87BEEBC4-CA09-4A4F-A96C-A188DEEE4A21}"/>
    <cellStyle name="40% - 4. jelölőszín 4 2 5" xfId="13547" xr:uid="{DC0017F8-8DAD-4DD4-A807-4F9207CA407C}"/>
    <cellStyle name="40% - 4. jelölőszín 5" xfId="974" xr:uid="{C3D9FA34-1E42-48EB-9086-A77155EA79B7}"/>
    <cellStyle name="40% - 4. jelölőszín 6" xfId="975" xr:uid="{47521505-AA7E-4C4B-A036-46588C2C7445}"/>
    <cellStyle name="40% - 4. jelölőszín 7" xfId="976" xr:uid="{D3B67F26-F812-4EF7-9BCC-67CADC77FEB3}"/>
    <cellStyle name="40% - 4. jelölőszín 8" xfId="977" xr:uid="{57429A43-DA50-41B5-B5B2-096888E4ACC2}"/>
    <cellStyle name="40% - 4. jelölőszín 9" xfId="978" xr:uid="{2552BCF4-2FF7-419B-80CE-2B4247AF3EE7}"/>
    <cellStyle name="40% - 5. jelölőszín 10" xfId="979" xr:uid="{5A5F83FD-7B3C-46F1-BCD5-16804623EE1F}"/>
    <cellStyle name="40% - 5. jelölőszín 11" xfId="980" xr:uid="{ABF556E5-13D8-4D7C-B1BE-FAA6481269CF}"/>
    <cellStyle name="40% - 5. jelölőszín 12" xfId="981" xr:uid="{088349CC-FAB2-4003-A0A3-1A728CE0A5DF}"/>
    <cellStyle name="40% - 5. jelölőszín 13" xfId="982" xr:uid="{2628457D-7B03-4CFF-8AB2-E999E9DF825E}"/>
    <cellStyle name="40% - 5. jelölőszín 14" xfId="983" xr:uid="{286B001B-8405-4A7C-8987-20AEF3F2504D}"/>
    <cellStyle name="40% - 5. jelölőszín 15" xfId="984" xr:uid="{E5686906-CD8E-4B41-8001-880B206E4180}"/>
    <cellStyle name="40% - 5. jelölőszín 16" xfId="985" xr:uid="{C1A06F89-55E5-4DDB-AEB3-FE7D5704EBA8}"/>
    <cellStyle name="40% - 5. jelölőszín 17" xfId="986" xr:uid="{BEA140E7-6B9C-4B85-ADA4-7EFC0FCAA13E}"/>
    <cellStyle name="40% - 5. jelölőszín 18" xfId="987" xr:uid="{72300F12-77E5-4FB1-9E04-F14E3892E7AD}"/>
    <cellStyle name="40% - 5. jelölőszín 19" xfId="988" xr:uid="{AB393C8C-A50C-4DD5-9813-DFFFE925BE9D}"/>
    <cellStyle name="40% - 5. jelölőszín 2" xfId="20" xr:uid="{AD786F97-3FD4-4292-83FB-FF62B875EC31}"/>
    <cellStyle name="40% - 5. jelölőszín 2 2" xfId="989" xr:uid="{66C388A0-FBB0-4DAC-A621-3C5EC020D5C1}"/>
    <cellStyle name="40% - 5. jelölőszín 20" xfId="990" xr:uid="{8434066D-0F3F-4CC6-BC27-BFE6C6408255}"/>
    <cellStyle name="40% - 5. jelölőszín 21" xfId="991" xr:uid="{CF7B1CD7-75EC-45AC-BD86-48FE8CECB125}"/>
    <cellStyle name="40% - 5. jelölőszín 22" xfId="992" xr:uid="{C333F690-1387-40B9-B5F2-2DA8A7D6B0DA}"/>
    <cellStyle name="40% - 5. jelölőszín 23" xfId="13548" xr:uid="{2A9AA476-5C83-483B-833D-AA67D146F77A}"/>
    <cellStyle name="40% - 5. jelölőszín 3" xfId="993" xr:uid="{D42ED164-1E9F-4461-8AF8-DD661324E72D}"/>
    <cellStyle name="40% - 5. jelölőszín 3 2" xfId="994" xr:uid="{E3F5AA64-2F5F-4D5B-9096-F8E4355C79B4}"/>
    <cellStyle name="40% - 5. jelölőszín 3 2 2" xfId="995" xr:uid="{131D44BB-CC19-4B9A-93AB-D1A3F2F34BBA}"/>
    <cellStyle name="40% - 5. jelölőszín 3 2 3" xfId="996" xr:uid="{C91DB74C-4A4B-4C42-A15F-9B8EB8A75556}"/>
    <cellStyle name="40% - 5. jelölőszín 3 2 4" xfId="13549" xr:uid="{7D567C99-C824-416A-9439-047BBEF01AE7}"/>
    <cellStyle name="40% - 5. jelölőszín 3 3" xfId="997" xr:uid="{FDD9415F-70A5-4584-8DD2-2BEF715D1F09}"/>
    <cellStyle name="40% - 5. jelölőszín 3 4" xfId="998" xr:uid="{F7D4047C-E510-419C-8697-83116691707A}"/>
    <cellStyle name="40% - 5. jelölőszín 4" xfId="999" xr:uid="{3D1051EB-1B3D-45AA-A01A-3B1B40198BCC}"/>
    <cellStyle name="40% - 5. jelölőszín 4 2" xfId="1000" xr:uid="{F2AF6C37-624C-4936-AA9A-8CAD45A4BB11}"/>
    <cellStyle name="40% - 5. jelölőszín 4 2 2" xfId="1001" xr:uid="{DEEC0A51-90B1-468C-95EC-F135999D61A4}"/>
    <cellStyle name="40% - 5. jelölőszín 4 2 2 2" xfId="1002" xr:uid="{F499978B-CD5E-422B-A301-958EABBB1C95}"/>
    <cellStyle name="40% - 5. jelölőszín 4 2 2 2 2" xfId="13550" xr:uid="{38099A5B-ABB9-4E4A-A0C5-FDC812C653F3}"/>
    <cellStyle name="40% - 5. jelölőszín 4 2 2 2 2 2" xfId="13551" xr:uid="{EB089C92-4F58-4072-8213-D44CC09E2FB0}"/>
    <cellStyle name="40% - 5. jelölőszín 4 2 2 2 3" xfId="13552" xr:uid="{78600C5B-6C80-40B9-B1B1-E9E9F46857FE}"/>
    <cellStyle name="40% - 5. jelölőszín 4 2 2 3" xfId="13553" xr:uid="{CAC92A6D-0B4F-4331-BE70-20DC7D72E106}"/>
    <cellStyle name="40% - 5. jelölőszín 4 2 2 3 2" xfId="13554" xr:uid="{8AF519AD-042C-436D-BC22-6AF735522370}"/>
    <cellStyle name="40% - 5. jelölőszín 4 2 2 4" xfId="13555" xr:uid="{63486140-1F52-4991-98BA-49E165420A9A}"/>
    <cellStyle name="40% - 5. jelölőszín 4 2 3" xfId="1003" xr:uid="{934D501C-FDF2-4481-A270-FF3B44C259FD}"/>
    <cellStyle name="40% - 5. jelölőszín 4 2 3 2" xfId="13556" xr:uid="{3422FC04-BE37-4682-8156-5C1BD0079622}"/>
    <cellStyle name="40% - 5. jelölőszín 4 2 3 2 2" xfId="13557" xr:uid="{2523A1E1-0AAF-4954-951A-7DF54C5EB53F}"/>
    <cellStyle name="40% - 5. jelölőszín 4 2 3 3" xfId="13558" xr:uid="{E4F6F1D0-0912-46CA-9BCC-EC954518E888}"/>
    <cellStyle name="40% - 5. jelölőszín 4 2 4" xfId="1004" xr:uid="{E3A8B813-6ED7-46A6-A8A0-3C87775F8CCD}"/>
    <cellStyle name="40% - 5. jelölőszín 4 2 4 2" xfId="13559" xr:uid="{674A1271-A3EB-4C96-A547-1DF909E6657B}"/>
    <cellStyle name="40% - 5. jelölőszín 4 2 5" xfId="13560" xr:uid="{F2AA1BCC-AF37-400A-A1E4-A7C44FE69E1F}"/>
    <cellStyle name="40% - 5. jelölőszín 5" xfId="1005" xr:uid="{5D62C3E4-5F8E-41EE-8465-B1FEF92B8F03}"/>
    <cellStyle name="40% - 5. jelölőszín 6" xfId="1006" xr:uid="{B1581527-4636-412D-97E5-FA58D73F3DAB}"/>
    <cellStyle name="40% - 5. jelölőszín 7" xfId="1007" xr:uid="{A2446691-E445-4A74-8039-BDB92AC3B514}"/>
    <cellStyle name="40% - 5. jelölőszín 8" xfId="1008" xr:uid="{AF5C99B3-E521-4B9A-9E05-21A9B8D9A061}"/>
    <cellStyle name="40% - 5. jelölőszín 9" xfId="1009" xr:uid="{309FEB3C-5224-4353-ACE2-044DB567ACB6}"/>
    <cellStyle name="40% - 6. jelölőszín 10" xfId="1010" xr:uid="{F0EE75B3-45F4-4A2B-A9D6-AC8B06DB15BD}"/>
    <cellStyle name="40% - 6. jelölőszín 11" xfId="1011" xr:uid="{039A6B7C-F1B5-4FF1-93EE-8A1B8CD43A4D}"/>
    <cellStyle name="40% - 6. jelölőszín 12" xfId="1012" xr:uid="{D5ABB36F-C245-4557-835E-6653814D63BD}"/>
    <cellStyle name="40% - 6. jelölőszín 13" xfId="1013" xr:uid="{E184B602-3EC7-4F6F-82F0-6032E9DB7CA5}"/>
    <cellStyle name="40% - 6. jelölőszín 14" xfId="1014" xr:uid="{4075D4CE-FFE5-46BD-8505-76B001990AAE}"/>
    <cellStyle name="40% - 6. jelölőszín 15" xfId="1015" xr:uid="{5B81A0B3-A9B4-4AC3-8F60-875481C3AF9F}"/>
    <cellStyle name="40% - 6. jelölőszín 16" xfId="1016" xr:uid="{485D68D0-EB52-480C-A5D3-34E1BDDE71EF}"/>
    <cellStyle name="40% - 6. jelölőszín 17" xfId="1017" xr:uid="{ECAB2913-62AD-4A7B-B139-D0AD1655A2CE}"/>
    <cellStyle name="40% - 6. jelölőszín 18" xfId="1018" xr:uid="{370F80AD-AAE5-4DF8-B0E6-D7D0AC1E2408}"/>
    <cellStyle name="40% - 6. jelölőszín 19" xfId="1019" xr:uid="{39977AE4-62BD-489C-8EEA-E4C14765C690}"/>
    <cellStyle name="40% - 6. jelölőszín 2" xfId="21" xr:uid="{BD19EE0D-3271-4338-B54E-F5438E57B218}"/>
    <cellStyle name="40% - 6. jelölőszín 2 2" xfId="1020" xr:uid="{40BD9C67-1EC3-454D-9A17-54EAD6FA4CE1}"/>
    <cellStyle name="40% - 6. jelölőszín 20" xfId="1021" xr:uid="{DD5E947E-AA21-4250-AFA3-EB0E512D5871}"/>
    <cellStyle name="40% - 6. jelölőszín 21" xfId="1022" xr:uid="{060AA71A-2EFA-4F1B-9135-594577BD04BE}"/>
    <cellStyle name="40% - 6. jelölőszín 22" xfId="1023" xr:uid="{C11B6081-FCD4-4A1E-B1C3-6E72B1EB689A}"/>
    <cellStyle name="40% - 6. jelölőszín 23" xfId="13561" xr:uid="{F130A79B-EBAF-4580-91A3-365479C5996C}"/>
    <cellStyle name="40% - 6. jelölőszín 3" xfId="1024" xr:uid="{7B1FA264-9C57-4C66-9D22-2D95083B42D7}"/>
    <cellStyle name="40% - 6. jelölőszín 3 2" xfId="1025" xr:uid="{CECF1940-6D5D-4913-941F-4B6FAC834725}"/>
    <cellStyle name="40% - 6. jelölőszín 3 2 2" xfId="1026" xr:uid="{ED0F6535-2DF7-4117-B4F7-DBC7AC5FF7E2}"/>
    <cellStyle name="40% - 6. jelölőszín 3 2 3" xfId="1027" xr:uid="{9137494A-A1E0-4A4B-891A-7941DADC9CBC}"/>
    <cellStyle name="40% - 6. jelölőszín 3 2 4" xfId="13562" xr:uid="{7A5040FC-20F6-4BEA-BB7A-8E77F6D68DC5}"/>
    <cellStyle name="40% - 6. jelölőszín 3 3" xfId="1028" xr:uid="{74645F31-4021-4A4A-B879-752646C65349}"/>
    <cellStyle name="40% - 6. jelölőszín 3 4" xfId="1029" xr:uid="{09E467F2-5866-48ED-92C6-7A50E3EA92AE}"/>
    <cellStyle name="40% - 6. jelölőszín 4" xfId="1030" xr:uid="{CE5F1A8B-75CC-490C-AFC8-42AF14C227A4}"/>
    <cellStyle name="40% - 6. jelölőszín 4 2" xfId="1031" xr:uid="{9191EEB7-912A-4980-80A6-FDF5500F2E0C}"/>
    <cellStyle name="40% - 6. jelölőszín 4 2 2" xfId="1032" xr:uid="{71533C58-5526-4B5A-A840-36F1F41ABABA}"/>
    <cellStyle name="40% - 6. jelölőszín 4 2 2 2" xfId="1033" xr:uid="{02752432-36C6-4569-9C9B-8AA77F0982D2}"/>
    <cellStyle name="40% - 6. jelölőszín 4 2 2 2 2" xfId="13563" xr:uid="{2E358DEA-A3DA-4A66-A7E9-615470B5E968}"/>
    <cellStyle name="40% - 6. jelölőszín 4 2 2 2 2 2" xfId="13564" xr:uid="{5D9DAA8E-D5F8-4706-8AB0-D0B2DD07B22C}"/>
    <cellStyle name="40% - 6. jelölőszín 4 2 2 2 3" xfId="13565" xr:uid="{FEBB9C54-B1EE-4182-8B91-A0EE0857B5B5}"/>
    <cellStyle name="40% - 6. jelölőszín 4 2 2 3" xfId="13566" xr:uid="{D154D6C5-B6DA-401D-94B1-5443A8DAA084}"/>
    <cellStyle name="40% - 6. jelölőszín 4 2 2 3 2" xfId="13567" xr:uid="{5CC1BDCC-D9C4-4875-AD6B-215F794F138F}"/>
    <cellStyle name="40% - 6. jelölőszín 4 2 2 4" xfId="13568" xr:uid="{8FFB6ADE-18C4-448E-B717-4458B17DEC4F}"/>
    <cellStyle name="40% - 6. jelölőszín 4 2 3" xfId="1034" xr:uid="{5F51C808-AB37-4C14-8870-9D4B94A79EB8}"/>
    <cellStyle name="40% - 6. jelölőszín 4 2 3 2" xfId="13569" xr:uid="{240248E2-0781-48F6-AD1D-9DBF1C8767F5}"/>
    <cellStyle name="40% - 6. jelölőszín 4 2 3 2 2" xfId="13570" xr:uid="{AF2CDCF5-CB17-4165-9FEC-5A0D2D4A4A12}"/>
    <cellStyle name="40% - 6. jelölőszín 4 2 3 3" xfId="13571" xr:uid="{9F4A7013-494A-45B2-8666-EC6CDDC02F60}"/>
    <cellStyle name="40% - 6. jelölőszín 4 2 4" xfId="1035" xr:uid="{21393A02-218D-4FD1-9756-29C0764CDA8C}"/>
    <cellStyle name="40% - 6. jelölőszín 4 2 4 2" xfId="13572" xr:uid="{E33107AF-8569-4716-80EC-94E1601005EB}"/>
    <cellStyle name="40% - 6. jelölőszín 4 2 5" xfId="13573" xr:uid="{342589DD-EE1A-4113-918D-9D0A893BA858}"/>
    <cellStyle name="40% - 6. jelölőszín 5" xfId="1036" xr:uid="{36D5C9B8-1EB4-4C5A-8AE9-2E2E1F6FD057}"/>
    <cellStyle name="40% - 6. jelölőszín 6" xfId="1037" xr:uid="{FEAD674B-963D-41CD-8508-A895468F6E1A}"/>
    <cellStyle name="40% - 6. jelölőszín 7" xfId="1038" xr:uid="{91EDD2C7-549E-4883-A807-CF2AE994FE18}"/>
    <cellStyle name="40% - 6. jelölőszín 8" xfId="1039" xr:uid="{E36620ED-DEDA-408D-B8B9-43ACE0430486}"/>
    <cellStyle name="40% - 6. jelölőszín 9" xfId="1040" xr:uid="{01DBD2B0-C49F-43E1-9346-25091EC0130E}"/>
    <cellStyle name="40% - Accent1" xfId="35321" xr:uid="{8456E69D-1291-4360-92CC-CADF8C74BE4C}"/>
    <cellStyle name="40% - Accent1 2" xfId="35322" xr:uid="{B2734DAB-510D-4F7C-9795-90FF52558B4B}"/>
    <cellStyle name="40% - Accent2" xfId="35323" xr:uid="{81C593B1-97AC-48F4-BF3A-1CCC9AE431AC}"/>
    <cellStyle name="40% - Accent2 2" xfId="35324" xr:uid="{80E53A4C-362C-4405-9318-FB6EE1FDF1F9}"/>
    <cellStyle name="40% - Accent3" xfId="35325" xr:uid="{FE4614D9-1F1A-4BBE-BAE5-58A4CC239446}"/>
    <cellStyle name="40% - Accent3 2" xfId="35326" xr:uid="{A5960583-1144-43F9-AC48-8F802FD01F87}"/>
    <cellStyle name="40% - Accent4" xfId="35327" xr:uid="{96E35755-8EC1-4C49-A0CB-38858BB70E59}"/>
    <cellStyle name="40% - Accent4 2" xfId="35328" xr:uid="{4F23F7F2-215C-4142-B353-5E75BF7758C9}"/>
    <cellStyle name="40% - Accent5" xfId="35329" xr:uid="{3653C477-593A-480B-8F09-772647B2ADCE}"/>
    <cellStyle name="40% - Accent5 2" xfId="35330" xr:uid="{F40F0FAF-6736-432E-9B89-9AAA4D63A0B5}"/>
    <cellStyle name="40% - Accent6" xfId="35331" xr:uid="{6AE1DCAC-0687-4C65-A748-2DC808EADD8A}"/>
    <cellStyle name="40% - Accent6 2" xfId="35332" xr:uid="{33F7255F-234B-4A96-85BC-E98E27341D14}"/>
    <cellStyle name="60% - 1. jelölőszín 10" xfId="1041" xr:uid="{AF21E661-6B3A-4F79-AF9C-09D9FA690E0F}"/>
    <cellStyle name="60% - 1. jelölőszín 11" xfId="1042" xr:uid="{CD3D60C7-00C8-4E66-94FB-877ECE55B354}"/>
    <cellStyle name="60% - 1. jelölőszín 12" xfId="1043" xr:uid="{9B11043B-68B7-4D95-A724-FB230D140E77}"/>
    <cellStyle name="60% - 1. jelölőszín 13" xfId="1044" xr:uid="{4A73B408-1F24-478D-95E3-2D294B1D0437}"/>
    <cellStyle name="60% - 1. jelölőszín 14" xfId="1045" xr:uid="{FDBCA928-D212-4899-A907-69DE4DD4EA31}"/>
    <cellStyle name="60% - 1. jelölőszín 15" xfId="1046" xr:uid="{C4A99CF2-8732-4CD6-AA1F-449F5B85C781}"/>
    <cellStyle name="60% - 1. jelölőszín 16" xfId="1047" xr:uid="{3D865D3E-DE1D-40E7-93A4-0C8FE7176A26}"/>
    <cellStyle name="60% - 1. jelölőszín 17" xfId="1048" xr:uid="{36E02B0F-E8B0-421A-8D2F-AB3230513B31}"/>
    <cellStyle name="60% - 1. jelölőszín 18" xfId="1049" xr:uid="{6CF33D10-432A-414A-B567-F20A6C4051B2}"/>
    <cellStyle name="60% - 1. jelölőszín 19" xfId="1050" xr:uid="{6CBD3C7F-FF9F-44FA-87A7-8970905CBEE0}"/>
    <cellStyle name="60% - 1. jelölőszín 2" xfId="22" xr:uid="{CEA81118-E229-4B5B-BBA4-ED45D5839B1F}"/>
    <cellStyle name="60% - 1. jelölőszín 2 2" xfId="1051" xr:uid="{D3B66B2B-0C1E-48D0-BBE5-3459C3C1A6E7}"/>
    <cellStyle name="60% - 1. jelölőszín 20" xfId="1052" xr:uid="{933E14AE-56DE-498E-A9A9-9452BF61F9CD}"/>
    <cellStyle name="60% - 1. jelölőszín 21" xfId="1053" xr:uid="{C7656498-69C7-4775-A20A-570D1FD88B53}"/>
    <cellStyle name="60% - 1. jelölőszín 22" xfId="1054" xr:uid="{E62BBAAC-9A53-493B-A822-FCEAC4825DB0}"/>
    <cellStyle name="60% - 1. jelölőszín 23" xfId="13574" xr:uid="{A8AFF39B-DDAA-4818-AF30-EF7E51082789}"/>
    <cellStyle name="60% - 1. jelölőszín 3" xfId="1055" xr:uid="{A8D5444C-A91B-40B3-856E-2BBDA9E299BE}"/>
    <cellStyle name="60% - 1. jelölőszín 3 2" xfId="1056" xr:uid="{E261838E-7805-496A-98DB-A091F98C2B52}"/>
    <cellStyle name="60% - 1. jelölőszín 3 3" xfId="1057" xr:uid="{7750077C-44C5-4961-88DC-9C345D425E1A}"/>
    <cellStyle name="60% - 1. jelölőszín 4" xfId="1058" xr:uid="{1FFD9D6A-8C26-41D0-91E8-E3D76772DD53}"/>
    <cellStyle name="60% - 1. jelölőszín 5" xfId="1059" xr:uid="{A50C47EE-B058-497E-B9F4-0BD5291B27BD}"/>
    <cellStyle name="60% - 1. jelölőszín 6" xfId="1060" xr:uid="{B3DBF44E-A505-4304-BFA8-2ABAF9D300F5}"/>
    <cellStyle name="60% - 1. jelölőszín 7" xfId="1061" xr:uid="{B7BDD21D-D3C5-4D6E-8C92-568BCC710D68}"/>
    <cellStyle name="60% - 1. jelölőszín 8" xfId="1062" xr:uid="{FDD07E70-C1EE-47E8-ABAD-E681B7C1C1E1}"/>
    <cellStyle name="60% - 1. jelölőszín 9" xfId="1063" xr:uid="{7E8CBFDD-AF9C-45B3-82CC-0312F5BEBD73}"/>
    <cellStyle name="60% - 2. jelölőszín 10" xfId="1064" xr:uid="{9DE3D7F8-E70C-45D4-AC34-E446FAE2463F}"/>
    <cellStyle name="60% - 2. jelölőszín 11" xfId="1065" xr:uid="{1BF75DF5-95A3-4656-B9EE-A3DB854C7E1C}"/>
    <cellStyle name="60% - 2. jelölőszín 12" xfId="1066" xr:uid="{E5E2D366-8ABF-44B3-8A59-F5F82E685B05}"/>
    <cellStyle name="60% - 2. jelölőszín 13" xfId="1067" xr:uid="{70241686-64CB-4266-9874-47CC0A6C5561}"/>
    <cellStyle name="60% - 2. jelölőszín 14" xfId="1068" xr:uid="{CD747BB8-9C03-427B-9874-57249789809B}"/>
    <cellStyle name="60% - 2. jelölőszín 15" xfId="1069" xr:uid="{D5DE4540-06BE-49FE-B63B-7F76C538298C}"/>
    <cellStyle name="60% - 2. jelölőszín 16" xfId="1070" xr:uid="{4C583262-F0D2-4BB0-9191-9E569F599681}"/>
    <cellStyle name="60% - 2. jelölőszín 17" xfId="1071" xr:uid="{932BD575-CF5F-4FFB-9EE7-E6A3701D2AF8}"/>
    <cellStyle name="60% - 2. jelölőszín 18" xfId="1072" xr:uid="{7BBD700F-006E-410C-9050-E99564715777}"/>
    <cellStyle name="60% - 2. jelölőszín 19" xfId="1073" xr:uid="{C2D8DE4D-3CB4-4F76-934F-92BA3F5EE37D}"/>
    <cellStyle name="60% - 2. jelölőszín 2" xfId="23" xr:uid="{C36B834F-AEDD-4190-8B6A-2D80339D1AAD}"/>
    <cellStyle name="60% - 2. jelölőszín 2 2" xfId="1074" xr:uid="{76BAD916-E1AF-44EB-B51A-D7EE722C98E1}"/>
    <cellStyle name="60% - 2. jelölőszín 20" xfId="1075" xr:uid="{57D3034A-860C-4291-9C0E-07E041DF0BD6}"/>
    <cellStyle name="60% - 2. jelölőszín 21" xfId="1076" xr:uid="{B75E8BB4-E0C7-419B-A241-8B4D5F1681CF}"/>
    <cellStyle name="60% - 2. jelölőszín 22" xfId="1077" xr:uid="{9ABC4372-701A-4EF9-AC8C-78689FA5F366}"/>
    <cellStyle name="60% - 2. jelölőszín 23" xfId="13575" xr:uid="{CB51BB21-BB0C-46C2-B514-1A163A06D85C}"/>
    <cellStyle name="60% - 2. jelölőszín 3" xfId="1078" xr:uid="{0787D858-9385-48E3-8B18-D2CB5CB5585E}"/>
    <cellStyle name="60% - 2. jelölőszín 3 2" xfId="1079" xr:uid="{AF88F52D-387B-4099-B3AB-AE50C83906C6}"/>
    <cellStyle name="60% - 2. jelölőszín 3 3" xfId="1080" xr:uid="{4529AC92-EBC7-4952-B62D-E5441E614FA7}"/>
    <cellStyle name="60% - 2. jelölőszín 4" xfId="1081" xr:uid="{EF4F8850-2B1B-44B0-8964-8441EC7A998F}"/>
    <cellStyle name="60% - 2. jelölőszín 5" xfId="1082" xr:uid="{8BD2A1E4-925E-471B-B394-835F63481A92}"/>
    <cellStyle name="60% - 2. jelölőszín 6" xfId="1083" xr:uid="{812FC762-72C6-458D-AAC7-0596746A5769}"/>
    <cellStyle name="60% - 2. jelölőszín 7" xfId="1084" xr:uid="{0598DB6A-C1E1-48AB-A0CF-CDC88DEAFC5B}"/>
    <cellStyle name="60% - 2. jelölőszín 8" xfId="1085" xr:uid="{36677831-2310-4CB2-9D60-2AB59718A03F}"/>
    <cellStyle name="60% - 2. jelölőszín 9" xfId="1086" xr:uid="{C62A331C-60B5-4F29-91F2-EB5B271B9D04}"/>
    <cellStyle name="60% - 3. jelölőszín 10" xfId="1087" xr:uid="{8C7A5B82-6364-4E50-AB03-E383D4FD2F6B}"/>
    <cellStyle name="60% - 3. jelölőszín 11" xfId="1088" xr:uid="{A9407612-C284-4A13-95CB-362FA84EC389}"/>
    <cellStyle name="60% - 3. jelölőszín 12" xfId="1089" xr:uid="{7842B5B2-2D01-432C-B69F-1E679F7B606D}"/>
    <cellStyle name="60% - 3. jelölőszín 13" xfId="1090" xr:uid="{C9487E03-B843-4011-BC91-9C0F8B68E6DD}"/>
    <cellStyle name="60% - 3. jelölőszín 14" xfId="1091" xr:uid="{302A9212-7BAC-4F58-AAE1-3A2C48273165}"/>
    <cellStyle name="60% - 3. jelölőszín 15" xfId="1092" xr:uid="{57E56D0E-43AF-4DFB-AFB8-FEA2532A76B2}"/>
    <cellStyle name="60% - 3. jelölőszín 16" xfId="1093" xr:uid="{76AC5216-BC6D-404A-8DDD-4BAD1B5F8C39}"/>
    <cellStyle name="60% - 3. jelölőszín 17" xfId="1094" xr:uid="{C9D77ECA-BBA8-42E1-9BC7-DD1FA27377E6}"/>
    <cellStyle name="60% - 3. jelölőszín 18" xfId="1095" xr:uid="{F39C0BEC-D1C1-40BC-810F-533FFF775CD5}"/>
    <cellStyle name="60% - 3. jelölőszín 19" xfId="1096" xr:uid="{FDE1D799-E229-4801-9E18-8D012CE80C24}"/>
    <cellStyle name="60% - 3. jelölőszín 2" xfId="24" xr:uid="{C19A4078-8279-419C-A496-92CC6CE9456A}"/>
    <cellStyle name="60% - 3. jelölőszín 2 2" xfId="1097" xr:uid="{24B3D0D1-9BED-4660-BC8B-96E2083C433D}"/>
    <cellStyle name="60% - 3. jelölőszín 20" xfId="1098" xr:uid="{DCC50409-BD11-432F-BEDA-56C349224214}"/>
    <cellStyle name="60% - 3. jelölőszín 21" xfId="1099" xr:uid="{84247EE3-C3D9-449B-BC7F-87ED0FD8A276}"/>
    <cellStyle name="60% - 3. jelölőszín 22" xfId="1100" xr:uid="{2C22B779-55BA-4778-8A9B-F586780BACCC}"/>
    <cellStyle name="60% - 3. jelölőszín 23" xfId="13576" xr:uid="{75647A8B-897A-4D3E-BB21-37CCFEEA6DF1}"/>
    <cellStyle name="60% - 3. jelölőszín 3" xfId="1101" xr:uid="{323C9B42-4936-4A82-ADA2-86BE1895C18A}"/>
    <cellStyle name="60% - 3. jelölőszín 3 2" xfId="1102" xr:uid="{20E16ED6-5CEF-4CB2-9E7D-F4A7F0387B37}"/>
    <cellStyle name="60% - 3. jelölőszín 3 3" xfId="1103" xr:uid="{3E31599D-317A-4315-9711-110846B36E90}"/>
    <cellStyle name="60% - 3. jelölőszín 4" xfId="1104" xr:uid="{CE8AAAD3-CB6F-475A-B5F0-F576EE703AE0}"/>
    <cellStyle name="60% - 3. jelölőszín 5" xfId="1105" xr:uid="{9176F5F1-56D1-48F3-9F62-2FCA9A104BB7}"/>
    <cellStyle name="60% - 3. jelölőszín 6" xfId="1106" xr:uid="{DCD82E3C-A384-4889-9A08-FBB3AAF4D364}"/>
    <cellStyle name="60% - 3. jelölőszín 7" xfId="1107" xr:uid="{F1535868-07FE-44FA-A551-03E4F3B5E7F2}"/>
    <cellStyle name="60% - 3. jelölőszín 8" xfId="1108" xr:uid="{DE19D0BC-1160-4047-BC4C-52A9EF9A5D15}"/>
    <cellStyle name="60% - 3. jelölőszín 9" xfId="1109" xr:uid="{EDE90719-04A0-4AFE-9A5A-F0C938DD5BDB}"/>
    <cellStyle name="60% - 4. jelölőszín 10" xfId="1110" xr:uid="{8CD39D01-3917-43E9-8C5D-51099021920C}"/>
    <cellStyle name="60% - 4. jelölőszín 11" xfId="1111" xr:uid="{394F4631-492E-4EA1-9622-AA1D44E9BDFE}"/>
    <cellStyle name="60% - 4. jelölőszín 12" xfId="1112" xr:uid="{0827A22C-E2D1-48B1-BF56-0440B9951232}"/>
    <cellStyle name="60% - 4. jelölőszín 13" xfId="1113" xr:uid="{42A1A2C1-31B6-419D-B2F3-5EF267D8013A}"/>
    <cellStyle name="60% - 4. jelölőszín 14" xfId="1114" xr:uid="{225E0B02-712B-4EC8-BCC6-2F793713EAE9}"/>
    <cellStyle name="60% - 4. jelölőszín 15" xfId="1115" xr:uid="{434C77F6-8581-49AF-A8C7-C54BB360FC2B}"/>
    <cellStyle name="60% - 4. jelölőszín 16" xfId="1116" xr:uid="{C87EB7B5-D67F-4F9F-A364-B2E9106CBD2C}"/>
    <cellStyle name="60% - 4. jelölőszín 17" xfId="1117" xr:uid="{CA13B46A-EE07-4369-97AF-5B38446726F0}"/>
    <cellStyle name="60% - 4. jelölőszín 18" xfId="1118" xr:uid="{40C06E28-07AF-4FE4-98C9-E69D9ED1CD33}"/>
    <cellStyle name="60% - 4. jelölőszín 19" xfId="1119" xr:uid="{1FBADE17-514D-4928-8EB6-F95088827DF0}"/>
    <cellStyle name="60% - 4. jelölőszín 2" xfId="25" xr:uid="{7107DAEB-B960-444B-8224-FB5ABD90A0DE}"/>
    <cellStyle name="60% - 4. jelölőszín 2 2" xfId="1120" xr:uid="{C1661C91-76BF-4136-B6A6-2EA7566E5E7F}"/>
    <cellStyle name="60% - 4. jelölőszín 20" xfId="1121" xr:uid="{D1A2325D-5E9B-4BB8-A1E2-84EB9171F531}"/>
    <cellStyle name="60% - 4. jelölőszín 21" xfId="1122" xr:uid="{445C5D75-98F6-4FC4-8011-484CCFB98BF8}"/>
    <cellStyle name="60% - 4. jelölőszín 22" xfId="1123" xr:uid="{33D24890-2133-4A49-96C9-1B620D167EDD}"/>
    <cellStyle name="60% - 4. jelölőszín 23" xfId="13577" xr:uid="{754DAA9C-EA8F-4B56-8205-16B97A825CC7}"/>
    <cellStyle name="60% - 4. jelölőszín 3" xfId="1124" xr:uid="{9386291D-4136-4184-8F17-ECCBBB1FCF6E}"/>
    <cellStyle name="60% - 4. jelölőszín 3 2" xfId="1125" xr:uid="{0DF73926-999D-4BF7-B2FD-9BBF96CFECF3}"/>
    <cellStyle name="60% - 4. jelölőszín 3 3" xfId="1126" xr:uid="{F00436B7-B650-4D04-8B82-5BF0136CEE82}"/>
    <cellStyle name="60% - 4. jelölőszín 4" xfId="1127" xr:uid="{562054EB-971F-4B7C-8013-514633394521}"/>
    <cellStyle name="60% - 4. jelölőszín 5" xfId="1128" xr:uid="{30E40E95-B3AA-458B-BB3D-37D4D4D61532}"/>
    <cellStyle name="60% - 4. jelölőszín 6" xfId="1129" xr:uid="{516E0AEF-4F8D-4713-ACCC-71C263835D8F}"/>
    <cellStyle name="60% - 4. jelölőszín 7" xfId="1130" xr:uid="{CA5A75D7-230F-4AC5-ACF3-C1BBAD28E40D}"/>
    <cellStyle name="60% - 4. jelölőszín 8" xfId="1131" xr:uid="{C12473DE-5A75-404B-AC33-DD9A84F77620}"/>
    <cellStyle name="60% - 4. jelölőszín 9" xfId="1132" xr:uid="{3B303BF9-CDAB-4A15-9DEC-083554C4DF55}"/>
    <cellStyle name="60% - 5. jelölőszín 10" xfId="1133" xr:uid="{1C6F9428-B06A-4081-BD5F-DFD24D11D09C}"/>
    <cellStyle name="60% - 5. jelölőszín 11" xfId="1134" xr:uid="{37924A44-0ED7-4B21-8CD8-8919E25D90C9}"/>
    <cellStyle name="60% - 5. jelölőszín 12" xfId="1135" xr:uid="{93649BCF-A1F3-447A-8950-5BC0ADFD1F6F}"/>
    <cellStyle name="60% - 5. jelölőszín 13" xfId="1136" xr:uid="{0B5139F8-3922-4D35-A962-6A1655A4AE10}"/>
    <cellStyle name="60% - 5. jelölőszín 14" xfId="1137" xr:uid="{C844243D-A271-4345-9230-2DA12601BC21}"/>
    <cellStyle name="60% - 5. jelölőszín 15" xfId="1138" xr:uid="{783B7FCD-EAEF-4DA7-962F-728C17681DBD}"/>
    <cellStyle name="60% - 5. jelölőszín 16" xfId="1139" xr:uid="{D896448C-BC2C-466A-8380-A318FA30FF81}"/>
    <cellStyle name="60% - 5. jelölőszín 17" xfId="1140" xr:uid="{59135724-A3AA-4CE3-B9BA-392A5C6AC939}"/>
    <cellStyle name="60% - 5. jelölőszín 18" xfId="1141" xr:uid="{B70283BE-54B1-4CD7-B817-C753C481BC1A}"/>
    <cellStyle name="60% - 5. jelölőszín 19" xfId="1142" xr:uid="{74980ACA-C4AA-4D85-966F-54D7DADDA813}"/>
    <cellStyle name="60% - 5. jelölőszín 2" xfId="26" xr:uid="{E03E6EBD-1874-45FE-944A-B70552F69660}"/>
    <cellStyle name="60% - 5. jelölőszín 2 2" xfId="1143" xr:uid="{48B7A959-9FCF-455A-BB0D-662AA839C55F}"/>
    <cellStyle name="60% - 5. jelölőszín 20" xfId="1144" xr:uid="{EB87129C-B38F-4952-9115-C62164096214}"/>
    <cellStyle name="60% - 5. jelölőszín 21" xfId="1145" xr:uid="{21DAD3B7-66C7-4DAA-821F-6B2DF04CD002}"/>
    <cellStyle name="60% - 5. jelölőszín 22" xfId="1146" xr:uid="{E339D97A-E562-4779-A011-9D29FA57E253}"/>
    <cellStyle name="60% - 5. jelölőszín 23" xfId="13578" xr:uid="{05959C32-DF99-45D3-A445-77A814FD3D05}"/>
    <cellStyle name="60% - 5. jelölőszín 3" xfId="1147" xr:uid="{A20851E4-AD63-4A45-813A-2637DCB2972F}"/>
    <cellStyle name="60% - 5. jelölőszín 3 2" xfId="1148" xr:uid="{D9AC40EC-6178-4306-895B-F98848B16C28}"/>
    <cellStyle name="60% - 5. jelölőszín 3 3" xfId="1149" xr:uid="{78EB9122-60A8-4706-99E5-60A0BBB24ECF}"/>
    <cellStyle name="60% - 5. jelölőszín 4" xfId="1150" xr:uid="{C496340C-5F2B-4AE4-BF76-C379674F3BF1}"/>
    <cellStyle name="60% - 5. jelölőszín 5" xfId="1151" xr:uid="{C0191162-06EA-4C6E-969B-48A6E4E5A48F}"/>
    <cellStyle name="60% - 5. jelölőszín 6" xfId="1152" xr:uid="{93F8C177-B910-4733-B5A3-D41EE4D7372A}"/>
    <cellStyle name="60% - 5. jelölőszín 7" xfId="1153" xr:uid="{790F8D1D-442C-429B-A487-908ED09CAC42}"/>
    <cellStyle name="60% - 5. jelölőszín 8" xfId="1154" xr:uid="{57FE8AF0-1ABD-4277-8CFE-869CC15BC091}"/>
    <cellStyle name="60% - 5. jelölőszín 9" xfId="1155" xr:uid="{E79A51E6-85DD-47B2-9FC8-4E43A210D763}"/>
    <cellStyle name="60% - 6. jelölőszín 10" xfId="1156" xr:uid="{733B17E7-2525-4CA8-A55B-E374A04CB59D}"/>
    <cellStyle name="60% - 6. jelölőszín 11" xfId="1157" xr:uid="{BAEABAB5-C9DE-42FB-A043-1E9CDE80792F}"/>
    <cellStyle name="60% - 6. jelölőszín 12" xfId="1158" xr:uid="{BA169DF6-66FB-46B5-9EB6-DF1BA43E4467}"/>
    <cellStyle name="60% - 6. jelölőszín 13" xfId="1159" xr:uid="{FAF131C8-F339-49E5-9898-8A83963AB49E}"/>
    <cellStyle name="60% - 6. jelölőszín 14" xfId="1160" xr:uid="{C364C27B-1FFA-4A06-BB85-6A2C5EA4ABB1}"/>
    <cellStyle name="60% - 6. jelölőszín 15" xfId="1161" xr:uid="{C843386A-B8A3-4077-8A82-13DA1AAC2215}"/>
    <cellStyle name="60% - 6. jelölőszín 16" xfId="1162" xr:uid="{28A33118-DFEF-48F6-8420-ABF7D31DF94B}"/>
    <cellStyle name="60% - 6. jelölőszín 17" xfId="1163" xr:uid="{63588F6F-C22C-467A-AFB7-883AEDF200F4}"/>
    <cellStyle name="60% - 6. jelölőszín 18" xfId="1164" xr:uid="{10775344-576B-46B4-B12D-1CB6738B176C}"/>
    <cellStyle name="60% - 6. jelölőszín 19" xfId="1165" xr:uid="{58CA7847-8E60-4252-9345-6DBDAEB8AD03}"/>
    <cellStyle name="60% - 6. jelölőszín 2" xfId="27" xr:uid="{370FE746-319D-45CE-9AB0-1129F83762D1}"/>
    <cellStyle name="60% - 6. jelölőszín 2 2" xfId="1166" xr:uid="{BFC87855-E01B-43FC-AAB3-141653A3E5BA}"/>
    <cellStyle name="60% - 6. jelölőszín 20" xfId="1167" xr:uid="{E99AB70B-2F95-4EA1-A192-649646C2219A}"/>
    <cellStyle name="60% - 6. jelölőszín 21" xfId="1168" xr:uid="{37811F82-F743-41F9-B986-0E42D281080B}"/>
    <cellStyle name="60% - 6. jelölőszín 22" xfId="1169" xr:uid="{05729397-1958-46A1-9805-648ED509EFFE}"/>
    <cellStyle name="60% - 6. jelölőszín 23" xfId="13579" xr:uid="{423A4874-7F91-4595-B843-38B3141AFF33}"/>
    <cellStyle name="60% - 6. jelölőszín 3" xfId="1170" xr:uid="{B955419C-1B1F-465A-9255-B9798C5CCBBC}"/>
    <cellStyle name="60% - 6. jelölőszín 3 2" xfId="1171" xr:uid="{5F3505C0-1D40-4142-9171-27126FD7C8D3}"/>
    <cellStyle name="60% - 6. jelölőszín 3 3" xfId="1172" xr:uid="{DAB2BC5D-8141-4E29-B10A-909B94045672}"/>
    <cellStyle name="60% - 6. jelölőszín 4" xfId="1173" xr:uid="{5EACD16C-5E26-4347-818F-3AFC4939914E}"/>
    <cellStyle name="60% - 6. jelölőszín 5" xfId="1174" xr:uid="{E0F74ED3-2787-4EB9-AEFD-ADB7391CC312}"/>
    <cellStyle name="60% - 6. jelölőszín 6" xfId="1175" xr:uid="{407A7F6C-6CE6-4450-A3EB-4887CF315652}"/>
    <cellStyle name="60% - 6. jelölőszín 7" xfId="1176" xr:uid="{02D3CB9D-ABF1-47D1-969A-481CEA0F400B}"/>
    <cellStyle name="60% - 6. jelölőszín 8" xfId="1177" xr:uid="{7932A8FC-7751-4242-BAD3-9EE0D768B3FE}"/>
    <cellStyle name="60% - 6. jelölőszín 9" xfId="1178" xr:uid="{627B7535-0F31-4AC9-BA51-4E5933D41BCF}"/>
    <cellStyle name="60% - Accent1" xfId="35333" xr:uid="{CC5EE86A-0935-4108-87ED-09C88376EDC5}"/>
    <cellStyle name="60% - Accent1 2" xfId="35334" xr:uid="{305ABE46-2B69-4EB2-BD5F-DA375CB7F21B}"/>
    <cellStyle name="60% - Accent2" xfId="35335" xr:uid="{92CD4827-E2A5-43D6-B81C-7C24642C1B27}"/>
    <cellStyle name="60% - Accent2 2" xfId="35336" xr:uid="{15C3B438-5689-4628-AFF9-FBEE3CD147E0}"/>
    <cellStyle name="60% - Accent3" xfId="35337" xr:uid="{F3BBFF9B-B791-4F3E-A0A1-640EB234DB6C}"/>
    <cellStyle name="60% - Accent3 2" xfId="35338" xr:uid="{A35AA001-E8DE-4686-83BE-219A8FDFC9EA}"/>
    <cellStyle name="60% - Accent4" xfId="35339" xr:uid="{6136EFA6-2ED8-457E-A509-C43B0CD3AC73}"/>
    <cellStyle name="60% - Accent4 2" xfId="35340" xr:uid="{C7896615-CF4A-4B13-85D4-C58AC73C18DB}"/>
    <cellStyle name="60% - Accent5" xfId="35341" xr:uid="{B7FE4D90-D8B6-4698-A2AC-FEFD4422ED37}"/>
    <cellStyle name="60% - Accent5 2" xfId="35342" xr:uid="{E062CAFD-B26D-4537-BE6A-E7ED12F181AD}"/>
    <cellStyle name="60% - Accent6" xfId="35343" xr:uid="{4B49FEEF-882F-4922-97BA-872C53091B0F}"/>
    <cellStyle name="60% - Accent6 2" xfId="35344" xr:uid="{74CEDCE9-FB5F-40A3-957F-CF6D8BBC6AA5}"/>
    <cellStyle name="Accent1" xfId="35345" xr:uid="{C3BA2AAC-DC72-4202-BD73-B3D40346F19B}"/>
    <cellStyle name="Accent1 2" xfId="35346" xr:uid="{21214D2F-578A-49BE-88FB-703EABE83A42}"/>
    <cellStyle name="Accent2" xfId="35347" xr:uid="{D0F3F3E1-5491-4045-9D14-D06BD48EC870}"/>
    <cellStyle name="Accent2 2" xfId="35348" xr:uid="{A7F7FA71-93D9-47EA-A30D-54D1E756B333}"/>
    <cellStyle name="Accent3" xfId="35349" xr:uid="{8716C526-513A-4AA2-8763-B0A6BA83C745}"/>
    <cellStyle name="Accent3 2" xfId="35350" xr:uid="{8F532B61-6A05-4E05-B348-7C46BAB6376B}"/>
    <cellStyle name="Accent4" xfId="35351" xr:uid="{A9B98E42-7F28-436F-A6BF-62B1E768A210}"/>
    <cellStyle name="Accent4 2" xfId="35352" xr:uid="{7124A70E-13D4-488C-A677-9237D8231370}"/>
    <cellStyle name="Accent5" xfId="35353" xr:uid="{8BE5A3A5-7F30-4962-8444-A6DEAFDB0D0E}"/>
    <cellStyle name="Accent5 2" xfId="35354" xr:uid="{D48D140A-3D64-4A37-8DB8-3A2998515646}"/>
    <cellStyle name="Accent6" xfId="35355" xr:uid="{7DC3223A-A8E9-40E4-96BD-AFDF25B34008}"/>
    <cellStyle name="Accent6 2" xfId="35356" xr:uid="{445431BF-7BCA-4F67-976E-CD519145D0CF}"/>
    <cellStyle name="arial" xfId="211" xr:uid="{DE96505E-BC16-4E8F-A3DB-2FCE6163D529}"/>
    <cellStyle name="ARIAL BLACK" xfId="1179" xr:uid="{D415B403-9737-4F26-B73C-A45243405B1B}"/>
    <cellStyle name="ARIAL BLACK 2" xfId="1180" xr:uid="{C8BE2751-C892-4F7F-B8A0-F46A261256A1}"/>
    <cellStyle name="athuz" xfId="28" xr:uid="{74757A96-4E03-4643-8D46-403ACE003774}"/>
    <cellStyle name="background" xfId="35357" xr:uid="{8CACD332-281E-4045-A7A6-B6AC26752B4C}"/>
    <cellStyle name="Bad" xfId="35358" xr:uid="{57E7AB02-58FF-4B62-A45C-68FCB0A83756}"/>
    <cellStyle name="Bad 2" xfId="35359" xr:uid="{3D301C82-77AC-444C-AB35-DF6925ED45D3}"/>
    <cellStyle name="banner" xfId="35360" xr:uid="{1C3E7BAB-207B-4829-87B5-DC167B45E096}"/>
    <cellStyle name="Bevitel 10" xfId="1181" xr:uid="{E262D988-B0E8-4641-BC64-926D66CA450B}"/>
    <cellStyle name="Bevitel 10 2" xfId="1182" xr:uid="{4008FA9D-D29E-42F2-BCA3-C72931A74D4A}"/>
    <cellStyle name="Bevitel 10 2 2" xfId="13580" xr:uid="{B97D639C-28B5-4029-BECE-630292B8F737}"/>
    <cellStyle name="Bevitel 10 3" xfId="13581" xr:uid="{F7691D89-E556-4A37-B739-B5956994006A}"/>
    <cellStyle name="Bevitel 11" xfId="1183" xr:uid="{EC7BE92B-089E-4011-89DA-A9FAE81CBAFA}"/>
    <cellStyle name="Bevitel 11 2" xfId="1184" xr:uid="{707DC3D3-AAA2-4906-9F80-13F0B2FEE4E8}"/>
    <cellStyle name="Bevitel 11 2 2" xfId="13582" xr:uid="{0075ED65-915E-44A4-955B-7742E2C8D2B8}"/>
    <cellStyle name="Bevitel 11 3" xfId="13583" xr:uid="{3B7BA1B5-82BB-48E3-8868-3EB91B3F13F2}"/>
    <cellStyle name="Bevitel 12" xfId="1185" xr:uid="{31D20ECE-060E-4459-AC17-FA532757827D}"/>
    <cellStyle name="Bevitel 12 2" xfId="1186" xr:uid="{E655C727-5D40-4079-9BD8-B53C523E7804}"/>
    <cellStyle name="Bevitel 12 2 2" xfId="13584" xr:uid="{2C8C2BC6-701F-4D96-BE84-39E241C8BC8C}"/>
    <cellStyle name="Bevitel 12 3" xfId="13585" xr:uid="{B332E38C-DD36-4EBB-A77B-397BDA55283D}"/>
    <cellStyle name="Bevitel 13" xfId="1187" xr:uid="{E63A99D3-0F79-47C5-92E4-489C39762B34}"/>
    <cellStyle name="Bevitel 13 2" xfId="1188" xr:uid="{7C432920-BA48-4EB0-847E-F6F581B810AE}"/>
    <cellStyle name="Bevitel 13 2 2" xfId="13586" xr:uid="{E407B325-B152-4DB1-A014-D9AC29021043}"/>
    <cellStyle name="Bevitel 13 3" xfId="13587" xr:uid="{485B1039-8A67-4AC8-B715-42BCCC973532}"/>
    <cellStyle name="Bevitel 14" xfId="1189" xr:uid="{AD666FC9-F9A8-4886-9A81-570A498E1872}"/>
    <cellStyle name="Bevitel 14 2" xfId="1190" xr:uid="{8ECAF776-284F-4E00-9647-CC5952E804FF}"/>
    <cellStyle name="Bevitel 14 2 2" xfId="13588" xr:uid="{4C93EAC8-9B83-462A-AD79-5FF88F45BA76}"/>
    <cellStyle name="Bevitel 14 3" xfId="13589" xr:uid="{FF3EF03A-CEEF-413D-9764-69C4C0A02B90}"/>
    <cellStyle name="Bevitel 15" xfId="1191" xr:uid="{CAF1ED71-A323-4E81-95D2-C12858E1EC36}"/>
    <cellStyle name="Bevitel 15 2" xfId="1192" xr:uid="{ED75308E-D3DF-41A8-9002-DC70622753BE}"/>
    <cellStyle name="Bevitel 15 2 2" xfId="13590" xr:uid="{92A2CECF-4CF1-4FF2-889D-6618C5328233}"/>
    <cellStyle name="Bevitel 15 3" xfId="13591" xr:uid="{AC4E66CF-7315-4C19-ABF9-23599897ECCE}"/>
    <cellStyle name="Bevitel 16" xfId="1193" xr:uid="{2684486B-11C9-4ABF-8972-1672CE3575CD}"/>
    <cellStyle name="Bevitel 16 2" xfId="1194" xr:uid="{178A7404-A40E-4180-8975-C70914FC9A68}"/>
    <cellStyle name="Bevitel 16 2 2" xfId="13592" xr:uid="{4304860E-698C-4B43-9F45-F6B007B6153B}"/>
    <cellStyle name="Bevitel 16 3" xfId="13593" xr:uid="{22425B8D-27D6-4052-8B41-A1690DD1AEDB}"/>
    <cellStyle name="Bevitel 17" xfId="1195" xr:uid="{30D34F9A-98C0-4677-93DF-4E0C499F7BE3}"/>
    <cellStyle name="Bevitel 17 2" xfId="1196" xr:uid="{32975F1B-51AF-4313-BF43-B8A2D5504F0F}"/>
    <cellStyle name="Bevitel 17 2 2" xfId="13594" xr:uid="{07523215-A8E0-48FA-9128-FCBDD3E07D81}"/>
    <cellStyle name="Bevitel 17 3" xfId="13595" xr:uid="{98E15EB7-2F39-41FE-A943-494E02AEA003}"/>
    <cellStyle name="Bevitel 18" xfId="1197" xr:uid="{8995E202-62D6-4C1A-9823-6342DF9FA3C1}"/>
    <cellStyle name="Bevitel 18 2" xfId="1198" xr:uid="{5741EEF8-219B-435D-B55C-D8AA579F823B}"/>
    <cellStyle name="Bevitel 18 2 2" xfId="13596" xr:uid="{2F8940F9-B3D7-4C7C-BB98-BCCAE0CF56DD}"/>
    <cellStyle name="Bevitel 18 3" xfId="13597" xr:uid="{F2A40425-38E7-4091-B321-2BB6B57867FC}"/>
    <cellStyle name="Bevitel 19" xfId="1199" xr:uid="{11692EB2-0848-467D-AE67-FC2EA219EC9C}"/>
    <cellStyle name="Bevitel 19 2" xfId="1200" xr:uid="{A6637360-C033-4277-AA47-8F1ED4A1CD09}"/>
    <cellStyle name="Bevitel 19 2 2" xfId="13598" xr:uid="{57851A41-89A5-4F02-87AA-7C0EA50A9D02}"/>
    <cellStyle name="Bevitel 19 3" xfId="13599" xr:uid="{08C1A853-0728-4F6C-8F31-B5FD06536617}"/>
    <cellStyle name="Bevitel 2" xfId="29" xr:uid="{35D9EFC8-7FC3-41AC-A09F-B5B175477724}"/>
    <cellStyle name="Bevitel 2 2" xfId="1201" xr:uid="{FCD4FBF5-E045-4324-9508-4C01DDA36FB3}"/>
    <cellStyle name="Bevitel 2 2 2" xfId="13600" xr:uid="{5B2DA86E-43CD-4CBF-8024-9B57C07DC67E}"/>
    <cellStyle name="Bevitel 2 3" xfId="1202" xr:uid="{553EF52A-F6F5-4276-A853-387C5E40A930}"/>
    <cellStyle name="Bevitel 2 3 2" xfId="13601" xr:uid="{8E2697D3-2ABA-4432-AD41-46E97D6A8B38}"/>
    <cellStyle name="Bevitel 20" xfId="1203" xr:uid="{042C7A3E-88B5-4304-B1E6-1F234551AF55}"/>
    <cellStyle name="Bevitel 20 2" xfId="1204" xr:uid="{F0BDE213-F562-44B5-B74D-57858DEBB62A}"/>
    <cellStyle name="Bevitel 20 2 2" xfId="13602" xr:uid="{9E4A71C7-4977-476D-B996-76C6574AD6C7}"/>
    <cellStyle name="Bevitel 20 3" xfId="13603" xr:uid="{8471D16B-9FE2-405B-B2CF-97E130F579CA}"/>
    <cellStyle name="Bevitel 21" xfId="1205" xr:uid="{FC94C15F-747A-48F2-85DE-42BE61A3FD6A}"/>
    <cellStyle name="Bevitel 21 2" xfId="13604" xr:uid="{B997906D-D664-4F96-A2EE-0A9824F1C821}"/>
    <cellStyle name="Bevitel 22" xfId="1206" xr:uid="{5E039404-E7D2-4FB4-BB2E-685F864A6B49}"/>
    <cellStyle name="Bevitel 23" xfId="13605" xr:uid="{96CAE3A0-D61F-4DB3-9796-F446BFBB17E0}"/>
    <cellStyle name="Bevitel 3" xfId="1207" xr:uid="{42FAD0E3-4E0C-4952-8C94-E6BF360B8B1F}"/>
    <cellStyle name="Bevitel 3 2" xfId="1208" xr:uid="{A3528D11-A01F-4192-81B9-4620CB67F4A3}"/>
    <cellStyle name="Bevitel 3 2 2" xfId="13606" xr:uid="{ACD0968F-B562-4476-9B82-E5C60D5BA07F}"/>
    <cellStyle name="Bevitel 3 3" xfId="1209" xr:uid="{4F2CF268-5EC6-4DA7-9A51-371AD4585E3D}"/>
    <cellStyle name="Bevitel 3 3 2" xfId="13607" xr:uid="{3F5F7495-8908-4D56-8494-5FD7A34BB09C}"/>
    <cellStyle name="Bevitel 3 4" xfId="1210" xr:uid="{855F3C86-B8E4-42B7-A153-90586DC61D16}"/>
    <cellStyle name="Bevitel 3 4 2" xfId="13608" xr:uid="{0F24A43F-4197-4563-9082-F117A2C2BBFE}"/>
    <cellStyle name="Bevitel 3 5" xfId="13609" xr:uid="{377A5302-10F2-428B-AB85-600BA4C53B19}"/>
    <cellStyle name="Bevitel 4" xfId="1211" xr:uid="{E1269F41-93C5-489B-AEE3-932EE84A36A0}"/>
    <cellStyle name="Bevitel 4 2" xfId="1212" xr:uid="{482A809A-51EF-40F3-932D-E2048066D9D6}"/>
    <cellStyle name="Bevitel 4 2 2" xfId="13610" xr:uid="{39B8E50E-3F10-4032-8F11-152D91BD9E61}"/>
    <cellStyle name="Bevitel 4 3" xfId="13611" xr:uid="{8B8D0951-3A57-4188-8B9F-AB04EEDD17C1}"/>
    <cellStyle name="Bevitel 5" xfId="1213" xr:uid="{8B98442F-624B-4E02-B82D-0AC1DB6842AA}"/>
    <cellStyle name="Bevitel 5 2" xfId="1214" xr:uid="{540DCF72-D456-4509-A327-5849BC0FAA0E}"/>
    <cellStyle name="Bevitel 5 2 2" xfId="13612" xr:uid="{F8F22D51-53B7-426B-8A90-B23E1B8FABC8}"/>
    <cellStyle name="Bevitel 5 3" xfId="13613" xr:uid="{E17A97D0-B7BB-43B9-A5A0-E8492520904F}"/>
    <cellStyle name="Bevitel 6" xfId="1215" xr:uid="{A02B1CF4-CB37-434D-A2CC-BAF94C3894E0}"/>
    <cellStyle name="Bevitel 6 2" xfId="1216" xr:uid="{5BB76706-1F3E-41BB-9647-4F0E9A8AAED4}"/>
    <cellStyle name="Bevitel 6 2 2" xfId="13614" xr:uid="{FB413579-85D3-4E72-BB4A-7F066BF1C6E0}"/>
    <cellStyle name="Bevitel 6 3" xfId="13615" xr:uid="{EE00F924-65B2-4B9C-9DED-ED447AFB6C61}"/>
    <cellStyle name="Bevitel 7" xfId="1217" xr:uid="{402D8935-21F2-40C2-BEE2-3C5D29919F7E}"/>
    <cellStyle name="Bevitel 7 2" xfId="1218" xr:uid="{7FEC5273-79FE-4BF0-8187-56F7B889333A}"/>
    <cellStyle name="Bevitel 7 2 2" xfId="13616" xr:uid="{FDD1C0C4-A772-432F-80C0-9BDAF038F36D}"/>
    <cellStyle name="Bevitel 7 3" xfId="13617" xr:uid="{A5934CDC-93FA-4722-8F7E-6938D67ACDB0}"/>
    <cellStyle name="Bevitel 8" xfId="1219" xr:uid="{A431ED55-1240-4EB9-9A49-77298EB5E55C}"/>
    <cellStyle name="Bevitel 8 2" xfId="1220" xr:uid="{0C7895D9-F4A4-4BC0-9397-339566839AB9}"/>
    <cellStyle name="Bevitel 8 2 2" xfId="13618" xr:uid="{55C46058-D6DD-4A79-B7BB-9684E1A0B13A}"/>
    <cellStyle name="Bevitel 8 3" xfId="13619" xr:uid="{9BA9CA54-F83F-465B-AC65-7202E0DE2454}"/>
    <cellStyle name="Bevitel 9" xfId="1221" xr:uid="{46A35240-0128-4738-97E2-51612356FBBA}"/>
    <cellStyle name="Bevitel 9 2" xfId="1222" xr:uid="{9511043A-E8B6-49FD-8820-D813BCD48E90}"/>
    <cellStyle name="Bevitel 9 2 2" xfId="13620" xr:uid="{35EA2861-DA45-476D-9FA4-5B8189A0C43C}"/>
    <cellStyle name="Bevitel 9 3" xfId="13621" xr:uid="{141433CD-F58B-4CEF-B5F6-AFC19B59AAB4}"/>
    <cellStyle name="calc" xfId="35361" xr:uid="{554E8178-DECE-42C4-8545-FDA34105EC77}"/>
    <cellStyle name="calculated" xfId="35362" xr:uid="{4DA2DC68-93CE-4129-9F0F-F1CC26E148F4}"/>
    <cellStyle name="Calculation" xfId="35363" xr:uid="{7D826043-AF26-4ED7-872D-23B5CA228B74}"/>
    <cellStyle name="Calculation 2" xfId="35364" xr:uid="{380A3B8A-A0EE-40D3-AB5F-B78B1ECAB9D7}"/>
    <cellStyle name="čárky [0]_~0007017" xfId="212" xr:uid="{AB739D7D-B748-41EF-82CD-CB34D5B79E3E}"/>
    <cellStyle name="cárky [0]_CLIENTS" xfId="213" xr:uid="{FEBFE0C1-2369-4CFE-89A8-96D1236941A1}"/>
    <cellStyle name="čárky_2005 REPORT 12 DalkiaČR" xfId="214" xr:uid="{62AF9F04-00E8-4650-9192-53475A0AB2E1}"/>
    <cellStyle name="cárky_CLIENTS" xfId="215" xr:uid="{7B695972-10CB-4AB7-9887-93E8F65BCEA1}"/>
    <cellStyle name="Check Cell" xfId="35365" xr:uid="{08290E2F-06CC-4B33-8426-3A403797BE01}"/>
    <cellStyle name="Check Cell 2" xfId="35366" xr:uid="{FB848876-D7CE-413E-A116-3C94D5E8A7C3}"/>
    <cellStyle name="Cím 10" xfId="1223" xr:uid="{3AD97CF2-C668-40A7-97F2-DE49835C599D}"/>
    <cellStyle name="Cím 11" xfId="1224" xr:uid="{FC762E0F-00E1-4FD6-BD5D-AAA967821093}"/>
    <cellStyle name="Cím 12" xfId="1225" xr:uid="{A69135A1-0DE9-444D-8934-F06A291045DC}"/>
    <cellStyle name="Cím 13" xfId="1226" xr:uid="{B3D487CD-3182-41EF-BC6F-93CACCD4648C}"/>
    <cellStyle name="Cím 14" xfId="1227" xr:uid="{BEC13800-21C3-4252-9274-E29598D1A031}"/>
    <cellStyle name="Cím 15" xfId="1228" xr:uid="{6904E360-8470-4AE7-93B4-C5B96E651C11}"/>
    <cellStyle name="Cím 16" xfId="1229" xr:uid="{593738E1-C51F-43BF-B5D8-ED9F96E9A26A}"/>
    <cellStyle name="Cím 17" xfId="1230" xr:uid="{A73640DC-BD2D-4A43-920E-47C767740E4A}"/>
    <cellStyle name="Cím 18" xfId="1231" xr:uid="{8591E122-E67C-4638-9D05-5C4C41AB2E6D}"/>
    <cellStyle name="Cím 19" xfId="1232" xr:uid="{D3A96763-BA7C-41BC-BAE0-F94C9286D3E1}"/>
    <cellStyle name="Cím 2" xfId="30" xr:uid="{C8441B7D-97CA-4DE3-9143-EF5FD0D38964}"/>
    <cellStyle name="Cím 20" xfId="1233" xr:uid="{647F488F-C37F-4E9C-B799-4E69D6AC2DE0}"/>
    <cellStyle name="Cím 21" xfId="1234" xr:uid="{0CD2256A-B866-4425-B8FE-6C1A12F0C97E}"/>
    <cellStyle name="Cím 22" xfId="1235" xr:uid="{AFAFF147-EB84-4E48-93CA-E8D7165EB2DA}"/>
    <cellStyle name="Cím 23" xfId="13622" xr:uid="{C52E559B-4C03-4B2A-B64E-C8CABDDB18C4}"/>
    <cellStyle name="Cím 3" xfId="1236" xr:uid="{A5789B1C-6516-4582-AC18-B93855123543}"/>
    <cellStyle name="Cím 4" xfId="1237" xr:uid="{45121DEB-CEE4-4648-A536-1CB3B21442CA}"/>
    <cellStyle name="Cím 5" xfId="1238" xr:uid="{7DAAAE36-FBC6-4378-BD72-965857088DBE}"/>
    <cellStyle name="Cím 6" xfId="1239" xr:uid="{772E36FD-36A1-4537-82B2-F097356C522B}"/>
    <cellStyle name="Cím 7" xfId="1240" xr:uid="{A09D1084-851C-4BF8-B54F-1CF7CF336ADF}"/>
    <cellStyle name="Cím 8" xfId="1241" xr:uid="{E823CAF2-CDFD-4742-A50B-7734500AFDD9}"/>
    <cellStyle name="Cím 9" xfId="1242" xr:uid="{FF241740-467D-490D-B0AB-1EF2BEF09B04}"/>
    <cellStyle name="Címsor 1 10" xfId="1243" xr:uid="{1CBDDFA1-ECF8-4CBE-8552-3A525F791B4E}"/>
    <cellStyle name="Címsor 1 11" xfId="1244" xr:uid="{FAC413B6-7126-4683-95B8-D3A8A78AAE3B}"/>
    <cellStyle name="Címsor 1 12" xfId="1245" xr:uid="{647FD238-EAC2-4484-9AB8-4D055B226DBA}"/>
    <cellStyle name="Címsor 1 13" xfId="1246" xr:uid="{25429654-A438-418E-A267-57746E1DBC60}"/>
    <cellStyle name="Címsor 1 14" xfId="1247" xr:uid="{F8196E96-7FBB-44F8-8246-17CF0BBAABE9}"/>
    <cellStyle name="Címsor 1 15" xfId="1248" xr:uid="{C282993E-EC8E-45F2-BD87-E6D25655F7D7}"/>
    <cellStyle name="Címsor 1 16" xfId="1249" xr:uid="{C4371AD0-AA96-49FA-B3C9-02AB8556639D}"/>
    <cellStyle name="Címsor 1 17" xfId="1250" xr:uid="{4207BA8E-5325-4D2E-8C5B-98F05AFA00D6}"/>
    <cellStyle name="Címsor 1 18" xfId="1251" xr:uid="{4B30BD5E-CF20-4B33-80C9-22E74464EAA5}"/>
    <cellStyle name="Címsor 1 19" xfId="1252" xr:uid="{94B72ACC-FE6C-44B5-9A34-09B8E4B542BB}"/>
    <cellStyle name="Címsor 1 2" xfId="31" xr:uid="{84C419AB-4FBC-4DFA-BD39-1608B4150841}"/>
    <cellStyle name="Címsor 1 2 2" xfId="1253" xr:uid="{E76B3434-C327-4E7C-8D4F-4A4CA7CD829B}"/>
    <cellStyle name="Címsor 1 20" xfId="1254" xr:uid="{895B14DF-373B-4E93-BA3B-FD06109AF162}"/>
    <cellStyle name="Címsor 1 21" xfId="1255" xr:uid="{4F79908C-286F-4370-AC53-921CFFB2AF1D}"/>
    <cellStyle name="Címsor 1 22" xfId="1256" xr:uid="{5DDDB4B8-9518-4947-B684-DD5406D0C001}"/>
    <cellStyle name="Címsor 1 23" xfId="13623" xr:uid="{F07088DC-E6CC-47C4-AD15-C844C9ED9405}"/>
    <cellStyle name="Címsor 1 3" xfId="1257" xr:uid="{BDC5B186-6232-47F5-B90A-6011CCBCA40E}"/>
    <cellStyle name="Címsor 1 3 2" xfId="1258" xr:uid="{9F4C4EE4-DBF8-4148-9981-59D8E7D2EC3C}"/>
    <cellStyle name="Címsor 1 3 3" xfId="1259" xr:uid="{4A61382E-BCA4-4E91-9995-D280A87E2CEC}"/>
    <cellStyle name="Címsor 1 4" xfId="1260" xr:uid="{CE4446F9-F676-4A35-A401-72C3DA4314F9}"/>
    <cellStyle name="Címsor 1 5" xfId="1261" xr:uid="{31B27A9F-E9AB-4CD2-83A6-D076F3FB5F98}"/>
    <cellStyle name="Címsor 1 6" xfId="1262" xr:uid="{09B0BC0A-A05F-4FAD-A971-BE5494F0B6E7}"/>
    <cellStyle name="Címsor 1 7" xfId="1263" xr:uid="{BF8ECC67-3360-497B-ACBC-55D57BD844D1}"/>
    <cellStyle name="Címsor 1 8" xfId="1264" xr:uid="{AA78EC39-CC0E-4667-8350-E3C7E717037F}"/>
    <cellStyle name="Címsor 1 9" xfId="1265" xr:uid="{FC0F2226-1973-4D4C-B0E0-2B42DFEA1E27}"/>
    <cellStyle name="Címsor 2 10" xfId="1266" xr:uid="{742A889D-3E24-4810-A1E1-B65591340C02}"/>
    <cellStyle name="Címsor 2 11" xfId="1267" xr:uid="{49DDEC39-32F4-44C0-A7CF-06043E1CB265}"/>
    <cellStyle name="Címsor 2 12" xfId="1268" xr:uid="{38D20675-A92F-45BD-802C-6A6BAE7C8EF6}"/>
    <cellStyle name="Címsor 2 13" xfId="1269" xr:uid="{C2E1B4DF-03A8-4C39-AEFC-E92184475DF6}"/>
    <cellStyle name="Címsor 2 14" xfId="1270" xr:uid="{815C0D4A-952C-44F1-9377-CA59CA21F158}"/>
    <cellStyle name="Címsor 2 15" xfId="1271" xr:uid="{BAACAA83-A896-45B7-8BB8-7B2DA6C7B307}"/>
    <cellStyle name="Címsor 2 16" xfId="1272" xr:uid="{972510BE-7465-4217-BB42-32E7C0CD40FE}"/>
    <cellStyle name="Címsor 2 17" xfId="1273" xr:uid="{2B99F67B-3F00-4235-80C7-12251D809512}"/>
    <cellStyle name="Címsor 2 18" xfId="1274" xr:uid="{E0170DAE-D81A-4995-AEB1-E491091B8F3A}"/>
    <cellStyle name="Címsor 2 19" xfId="1275" xr:uid="{AB1B53CF-D492-4D61-8769-790F788713D2}"/>
    <cellStyle name="Címsor 2 2" xfId="32" xr:uid="{072E94CA-1E8C-413E-8AE9-C572D387A52D}"/>
    <cellStyle name="Címsor 2 2 2" xfId="1276" xr:uid="{53A7DD22-F1B9-4BE3-84CC-97B1EA848410}"/>
    <cellStyle name="Címsor 2 20" xfId="1277" xr:uid="{BFB1F5F0-3305-4274-9BBF-EE0B92FF5C43}"/>
    <cellStyle name="Címsor 2 21" xfId="1278" xr:uid="{FFC8860E-FA01-4521-82F8-466E1FC26BAE}"/>
    <cellStyle name="Címsor 2 22" xfId="1279" xr:uid="{75897D92-EB12-472C-AC13-EB84656D5795}"/>
    <cellStyle name="Címsor 2 23" xfId="13624" xr:uid="{4D73B1BD-8A45-4A51-80C2-84EF38974E93}"/>
    <cellStyle name="Címsor 2 3" xfId="1280" xr:uid="{57646377-7D37-4054-9026-627FE4012343}"/>
    <cellStyle name="Címsor 2 3 2" xfId="1281" xr:uid="{7610C756-DB9A-412D-AA2B-7EE10B9B3EEB}"/>
    <cellStyle name="Címsor 2 3 3" xfId="1282" xr:uid="{87A13805-FD0E-45E0-B789-07FF30310F42}"/>
    <cellStyle name="Címsor 2 4" xfId="1283" xr:uid="{9AFD8D89-D867-4B68-861D-860CF6FC88BB}"/>
    <cellStyle name="Címsor 2 5" xfId="1284" xr:uid="{070ED824-3F07-4222-AD20-A420F759AF41}"/>
    <cellStyle name="Címsor 2 6" xfId="1285" xr:uid="{984D5EB7-826C-4F75-8452-F02FD4A657F5}"/>
    <cellStyle name="Címsor 2 7" xfId="1286" xr:uid="{2B53B334-2081-483F-A0A8-10C78D140CC3}"/>
    <cellStyle name="Címsor 2 8" xfId="1287" xr:uid="{744BAFF3-0B99-44A2-9D13-4238B3180328}"/>
    <cellStyle name="Címsor 2 9" xfId="1288" xr:uid="{CAF348D5-AFB5-448A-AC1B-1BAE5717772F}"/>
    <cellStyle name="Címsor 3 10" xfId="1289" xr:uid="{83E4F9F2-BABD-49CB-A23A-6252770104ED}"/>
    <cellStyle name="Címsor 3 11" xfId="1290" xr:uid="{AAC1FAD0-52D6-441D-B893-05C965C9374C}"/>
    <cellStyle name="Címsor 3 12" xfId="1291" xr:uid="{FA946837-551F-461F-A2AC-DCAAF68206BD}"/>
    <cellStyle name="Címsor 3 13" xfId="1292" xr:uid="{999C1BD0-94DE-4D3E-8FFB-0A0DEE58F672}"/>
    <cellStyle name="Címsor 3 14" xfId="1293" xr:uid="{D52E8F79-7FF4-4204-A37F-057E73E52FEA}"/>
    <cellStyle name="Címsor 3 15" xfId="1294" xr:uid="{28877EF5-B2A7-4375-823C-81CF8755C58A}"/>
    <cellStyle name="Címsor 3 16" xfId="1295" xr:uid="{A7DFAB90-02B9-44D2-9913-E79EBAB440A0}"/>
    <cellStyle name="Címsor 3 17" xfId="1296" xr:uid="{4FCE538E-E6F4-4492-92AA-D4128B6FE585}"/>
    <cellStyle name="Címsor 3 18" xfId="1297" xr:uid="{C20A8FBA-F703-483A-88B8-461E90E20690}"/>
    <cellStyle name="Címsor 3 19" xfId="1298" xr:uid="{E5F04CF9-812D-4B6D-9C3C-FD8193438BE0}"/>
    <cellStyle name="Címsor 3 2" xfId="33" xr:uid="{A35EC6A3-E67E-434C-AB08-605E456BBE3E}"/>
    <cellStyle name="Címsor 3 2 2" xfId="1299" xr:uid="{1817D181-336B-44EA-A7C4-D5F6CAE379B6}"/>
    <cellStyle name="Címsor 3 20" xfId="1300" xr:uid="{DE4FA1AF-8DA4-41CD-9E68-401729D78746}"/>
    <cellStyle name="Címsor 3 21" xfId="1301" xr:uid="{09E2B830-D238-42F6-AB3B-58C5AEF3C6D3}"/>
    <cellStyle name="Címsor 3 22" xfId="1302" xr:uid="{D5767146-4436-41C5-B8CB-9F0A3E94B9AD}"/>
    <cellStyle name="Címsor 3 23" xfId="13625" xr:uid="{A74E8AEB-EDFF-433F-9E25-1583E0B7F095}"/>
    <cellStyle name="Címsor 3 3" xfId="1303" xr:uid="{5E76EB8B-0A9E-4F03-837E-AE856820160A}"/>
    <cellStyle name="Címsor 3 3 2" xfId="1304" xr:uid="{F610CEDF-E96D-40A7-A93F-14889744BB08}"/>
    <cellStyle name="Címsor 3 3 3" xfId="1305" xr:uid="{72D28022-A2E6-4874-8E23-104582DFEA5D}"/>
    <cellStyle name="Címsor 3 4" xfId="1306" xr:uid="{DA5F0B71-2FBA-48D4-A62F-B8EED24F29B0}"/>
    <cellStyle name="Címsor 3 5" xfId="1307" xr:uid="{5A0AD9F2-9D9D-47C0-B9F9-0039FFE56C71}"/>
    <cellStyle name="Címsor 3 6" xfId="1308" xr:uid="{FDDD6985-EE30-486B-985B-6AAA524F8CBF}"/>
    <cellStyle name="Címsor 3 7" xfId="1309" xr:uid="{3FFA8A67-C4C5-498E-9180-43B55BD36ACD}"/>
    <cellStyle name="Címsor 3 8" xfId="1310" xr:uid="{70C6A38B-DEAE-4AB1-895E-851E9EEC85DC}"/>
    <cellStyle name="Címsor 3 9" xfId="1311" xr:uid="{89786BA7-0B44-4549-99D6-169EBA5078E0}"/>
    <cellStyle name="Címsor 4 10" xfId="1312" xr:uid="{04A00FDE-53B9-408F-B822-F04DE971ED35}"/>
    <cellStyle name="Címsor 4 11" xfId="1313" xr:uid="{4E92E952-06F3-47E1-A0E1-C6B3EB4B4CEF}"/>
    <cellStyle name="Címsor 4 12" xfId="1314" xr:uid="{01DBEEB4-A1CE-4471-9C7F-E992944C7EA3}"/>
    <cellStyle name="Címsor 4 13" xfId="1315" xr:uid="{DC38DA71-E661-4D77-8FD0-366698B4E235}"/>
    <cellStyle name="Címsor 4 14" xfId="1316" xr:uid="{0F235C90-C24F-408F-9602-99E6D4ADAB7F}"/>
    <cellStyle name="Címsor 4 15" xfId="1317" xr:uid="{0731D51E-9AED-412E-A218-ACAFD99E7A03}"/>
    <cellStyle name="Címsor 4 16" xfId="1318" xr:uid="{C396B84D-6611-47C9-BDD1-C5694C4904C7}"/>
    <cellStyle name="Címsor 4 17" xfId="1319" xr:uid="{3E7679DC-B311-4A31-975D-8868FFAB5907}"/>
    <cellStyle name="Címsor 4 18" xfId="1320" xr:uid="{141CF5A8-0BF9-45A0-A6F1-EFB8B7FECA2F}"/>
    <cellStyle name="Címsor 4 19" xfId="1321" xr:uid="{21F8536D-8910-41C7-A758-A1B8E62D5D64}"/>
    <cellStyle name="Címsor 4 2" xfId="34" xr:uid="{FFE159C7-14EA-4A30-8145-52358894AC44}"/>
    <cellStyle name="Címsor 4 2 2" xfId="1322" xr:uid="{64484BC4-B62F-466A-976C-C975956C64F5}"/>
    <cellStyle name="Címsor 4 20" xfId="1323" xr:uid="{A0F5CB13-A850-4DA0-9050-E6105C76B00B}"/>
    <cellStyle name="Címsor 4 21" xfId="1324" xr:uid="{58CDB5AB-232F-4D0D-9C0D-DC466151ECFF}"/>
    <cellStyle name="Címsor 4 22" xfId="1325" xr:uid="{6340873D-5948-47B1-B6CA-97A15AF846D4}"/>
    <cellStyle name="Címsor 4 23" xfId="13626" xr:uid="{89430D91-3E0C-430D-9E99-2153A5A1E66C}"/>
    <cellStyle name="Címsor 4 3" xfId="1326" xr:uid="{BC80C3C2-EBDF-4EFD-BD46-BECC66326970}"/>
    <cellStyle name="Címsor 4 3 2" xfId="1327" xr:uid="{2008707C-02F8-431B-9853-CD43909839C7}"/>
    <cellStyle name="Címsor 4 3 3" xfId="1328" xr:uid="{EB597E05-6AB9-4130-94D5-FACD95827355}"/>
    <cellStyle name="Címsor 4 4" xfId="1329" xr:uid="{94D95306-3E68-490D-9B2E-117839991A95}"/>
    <cellStyle name="Címsor 4 5" xfId="1330" xr:uid="{AF567296-F0B4-4C4F-B518-EB46C431DE36}"/>
    <cellStyle name="Címsor 4 6" xfId="1331" xr:uid="{5E5648A9-97D0-4C0E-B702-67D84B8F1E08}"/>
    <cellStyle name="Címsor 4 7" xfId="1332" xr:uid="{E527E402-3C78-422A-8CFE-F4618EAC7D68}"/>
    <cellStyle name="Címsor 4 8" xfId="1333" xr:uid="{24B0735B-1B73-4B95-882F-177EE74F0376}"/>
    <cellStyle name="Címsor 4 9" xfId="1334" xr:uid="{690CA6AA-C76C-483B-AC21-1A388A4A88A7}"/>
    <cellStyle name="Comma" xfId="35" xr:uid="{A84C3DAC-4EFD-4D56-998D-2D68549D5894}"/>
    <cellStyle name="Comma  - Style1" xfId="216" xr:uid="{27EC993C-1271-49D2-9370-A9ACC71749EC}"/>
    <cellStyle name="Comma  - Style2" xfId="217" xr:uid="{F6C2E92E-706C-4925-A9DE-17D33ACBA95F}"/>
    <cellStyle name="Comma  - Style3" xfId="218" xr:uid="{B0DF898F-C667-4907-83A9-FE6D91C6843B}"/>
    <cellStyle name="Comma  - Style4" xfId="219" xr:uid="{85C50967-7F2E-4F9A-B6CF-D5D02DC434B4}"/>
    <cellStyle name="Comma  - Style5" xfId="220" xr:uid="{21674E61-B556-416B-A561-D24150A5CBB3}"/>
    <cellStyle name="Comma  - Style6" xfId="221" xr:uid="{AB6980CD-1331-482E-9651-6E9A7D85600F}"/>
    <cellStyle name="Comma  - Style7" xfId="222" xr:uid="{A31A6BFC-00E9-49AB-8A5D-FB24267EE293}"/>
    <cellStyle name="Comma  - Style8" xfId="223" xr:uid="{6F1940B8-2326-403D-BB9A-0B0E1B9B317E}"/>
    <cellStyle name="Comma [0]_Data" xfId="36" xr:uid="{D8187D9D-0957-4400-88EC-F765C3DBDBE1}"/>
    <cellStyle name="Comma 10" xfId="35367" xr:uid="{7D42D5DB-CFBC-4D41-BA0D-C022FB904026}"/>
    <cellStyle name="Comma 11" xfId="35368" xr:uid="{28D87305-8295-4DC0-BE8C-B98DD7F2F926}"/>
    <cellStyle name="Comma 12" xfId="35369" xr:uid="{804FA863-72CC-4AE6-9FF8-8EB31F58B208}"/>
    <cellStyle name="Comma 13" xfId="35370" xr:uid="{E08E1B0C-CFF5-41D3-A4A9-34661B6276C6}"/>
    <cellStyle name="Comma 14" xfId="35371" xr:uid="{B058616C-B94B-4B40-B303-C7912DA355D5}"/>
    <cellStyle name="Comma 15" xfId="35372" xr:uid="{0BB85FBA-EE24-4F37-B47F-15612A147A2D}"/>
    <cellStyle name="Comma 16" xfId="35373" xr:uid="{1C97FB1E-CD88-4E17-AF83-A00D60B550A2}"/>
    <cellStyle name="Comma 17" xfId="35374" xr:uid="{C1776BC3-E926-4078-901B-82E6AE8C8CD2}"/>
    <cellStyle name="Comma 18" xfId="35375" xr:uid="{D37A599B-8448-45E3-8AA4-184A895EAC58}"/>
    <cellStyle name="Comma 19" xfId="35376" xr:uid="{B890E6C0-FEEC-40C9-AB53-CA8F0CE45593}"/>
    <cellStyle name="Comma 2" xfId="98" xr:uid="{9330AC05-380F-4E4A-A621-F8418B88112F}"/>
    <cellStyle name="Comma 2 2" xfId="1335" xr:uid="{3834A28E-09A3-49A2-8BC0-2C108CC96EF0}"/>
    <cellStyle name="Comma 2 2 2" xfId="1336" xr:uid="{2BE888C5-C4C2-492D-95F3-A43BFE49EAB5}"/>
    <cellStyle name="Comma 2 3" xfId="1337" xr:uid="{C8EC41D5-699E-4E20-B471-EFA23B1F05E5}"/>
    <cellStyle name="Comma 2 4" xfId="1338" xr:uid="{DCCE7A31-21D7-46E0-B4AB-C5B311866E0D}"/>
    <cellStyle name="Comma 2 5" xfId="1339" xr:uid="{DBAE1000-985A-4FFC-9751-BD43AE5C3EB0}"/>
    <cellStyle name="Comma 3" xfId="1340" xr:uid="{7425D151-73FD-4BE4-8C42-9D1CFBC740E0}"/>
    <cellStyle name="Comma 3 2" xfId="1341" xr:uid="{8DF04FFD-1E15-4B6B-B81E-87441C5FF2D2}"/>
    <cellStyle name="Comma 3 2 2" xfId="1342" xr:uid="{B1D51093-032A-4135-97CB-BB8293950873}"/>
    <cellStyle name="Comma 3 3" xfId="1343" xr:uid="{A19C84D0-70B9-453C-BFC9-EB06DF6740BA}"/>
    <cellStyle name="Comma 4" xfId="1344" xr:uid="{6D96518F-F7F3-4934-B95B-F90972B379AF}"/>
    <cellStyle name="Comma 5" xfId="35377" xr:uid="{C0FCDEF8-13C8-4A8C-B626-AE4AFE95AE5A}"/>
    <cellStyle name="Comma 6" xfId="35378" xr:uid="{85BCA558-3279-4C20-A5D9-F5EEC807DA99}"/>
    <cellStyle name="Comma 7" xfId="35379" xr:uid="{283F5233-41E4-4A9F-93AA-4B04C1EC404D}"/>
    <cellStyle name="Comma 8" xfId="35380" xr:uid="{89F1025D-473D-460F-A193-D5F0A9ABEFE3}"/>
    <cellStyle name="Comma 8 2" xfId="35381" xr:uid="{B802181C-9F37-404A-8361-3DB37CE730B1}"/>
    <cellStyle name="Comma 9" xfId="35382" xr:uid="{A6976DD7-1E4E-4616-BB54-D71A64068A0A}"/>
    <cellStyle name="Comma_Average price_ranking" xfId="35383" xr:uid="{C96C0229-8982-4935-9070-5738D6892562}"/>
    <cellStyle name="Comma0" xfId="37" xr:uid="{A0B76C02-B4B6-47C8-883C-52D8E1848B62}"/>
    <cellStyle name="Comma0 2" xfId="99" xr:uid="{107FE9C4-07E6-4EFA-91DE-B8DC88214A6F}"/>
    <cellStyle name="Comma0 2 2" xfId="1345" xr:uid="{47BD5681-EF2D-495E-919D-75D919E18BBE}"/>
    <cellStyle name="Comma0 2 2 2" xfId="1346" xr:uid="{6D0201A4-1103-4168-9A7C-3103AA9162EB}"/>
    <cellStyle name="Comma0 2 3" xfId="1347" xr:uid="{F6E46DE6-4D46-4A12-99A0-CF4B236AF65B}"/>
    <cellStyle name="Comma0 2 4" xfId="1348" xr:uid="{0CC62B13-E50D-4AB6-9828-DF5CADE7EF4D}"/>
    <cellStyle name="Comma0 2 5" xfId="1349" xr:uid="{7BF79808-B4D8-4C63-843D-62117229B8A4}"/>
    <cellStyle name="Comma0 3" xfId="1350" xr:uid="{119F76EE-66B1-4F15-ABBF-B1F6B9068102}"/>
    <cellStyle name="Comma0 3 2" xfId="1351" xr:uid="{1BE98F1E-4FFC-43D0-B970-D29DCD7D4233}"/>
    <cellStyle name="Comma0 3 2 2" xfId="1352" xr:uid="{80755236-40B3-46EE-BA86-3E267A36865F}"/>
    <cellStyle name="Comma0 3 3" xfId="1353" xr:uid="{1AFFB541-805B-4B5D-A364-53C9686B39C8}"/>
    <cellStyle name="Comma0 4" xfId="1354" xr:uid="{CF9E355B-7CFC-4170-9574-6910B9398850}"/>
    <cellStyle name="Comma0 5" xfId="35384" xr:uid="{6180EB7B-1755-45B4-B0A7-BA611D44C906}"/>
    <cellStyle name="Comma0 6" xfId="35385" xr:uid="{A29C1739-85A0-498B-872A-5D2D8CFE87A4}"/>
    <cellStyle name="Comma0 7" xfId="35386" xr:uid="{2CFDBEB0-26A1-4F32-A394-93A9BC1EA059}"/>
    <cellStyle name="Comma0_Average price_ranking" xfId="35387" xr:uid="{35ABC90F-53CF-4A51-A5B6-EFCA8717A946}"/>
    <cellStyle name="Currency" xfId="38" xr:uid="{0B171B62-1DB9-43E6-B8C2-72449CBD9AEB}"/>
    <cellStyle name="Currency [0]_Data" xfId="39" xr:uid="{155A0430-D948-4CFB-92B6-00F8DF9F9E4C}"/>
    <cellStyle name="Currency 10" xfId="1355" xr:uid="{DBB82531-B907-491A-84D2-9233604CFE9D}"/>
    <cellStyle name="Currency 10 2" xfId="1356" xr:uid="{E37E57AF-C1FA-43BA-A342-95B51F3F3190}"/>
    <cellStyle name="Currency 11" xfId="1357" xr:uid="{B971FF4E-F7BA-4769-8E6A-AF9EEEA4254D}"/>
    <cellStyle name="Currency 11 2" xfId="1358" xr:uid="{AFAC34E9-7672-4F65-A916-718CBD4967B9}"/>
    <cellStyle name="Currency 12" xfId="1359" xr:uid="{94EC73F8-141A-4E76-A155-BBE3B11473E4}"/>
    <cellStyle name="Currency 12 2" xfId="1360" xr:uid="{484C6A4D-B117-4505-AC58-D4FF3B493388}"/>
    <cellStyle name="Currency 13" xfId="1361" xr:uid="{A2F20564-B23E-4F48-8E5D-B3FC63AD5DBF}"/>
    <cellStyle name="Currency 13 2" xfId="1362" xr:uid="{8CDA4910-509C-4587-8315-9CEB5D444FAE}"/>
    <cellStyle name="Currency 14" xfId="1363" xr:uid="{8A7A5342-2707-42AB-8714-DCE091A76C84}"/>
    <cellStyle name="Currency 14 2" xfId="1364" xr:uid="{5BE9C6D3-6848-486E-82B4-CA48BC124AC8}"/>
    <cellStyle name="Currency 14 3" xfId="35388" xr:uid="{412B3E45-AAB4-425A-AF1A-C0139884EE38}"/>
    <cellStyle name="Currency 15" xfId="1365" xr:uid="{7183C3FE-CFDB-4EDD-B327-EE0B730892F8}"/>
    <cellStyle name="Currency 15 2" xfId="1366" xr:uid="{F6A893AA-3E18-4DFC-8756-F088455DCEEF}"/>
    <cellStyle name="Currency 15 3" xfId="35389" xr:uid="{385FF19D-59F4-4806-8DF1-236290CE6EDA}"/>
    <cellStyle name="Currency 16" xfId="1367" xr:uid="{E8F3DCB1-127B-4183-893C-68D584B3B81E}"/>
    <cellStyle name="Currency 16 2" xfId="1368" xr:uid="{E0CD0296-333F-40BB-9B3A-E4648C200172}"/>
    <cellStyle name="Currency 16 3" xfId="35390" xr:uid="{4194F73C-BCD1-412D-94C7-C66EFAC58299}"/>
    <cellStyle name="Currency 17" xfId="1369" xr:uid="{2AC64410-439B-4F4F-806E-CB06D2C5A744}"/>
    <cellStyle name="Currency 17 2" xfId="1370" xr:uid="{C7F6DCB2-78E0-4832-811F-CD9DB95BA483}"/>
    <cellStyle name="Currency 17 3" xfId="35391" xr:uid="{D1407CCB-4756-4215-9FC1-265F9AC72609}"/>
    <cellStyle name="Currency 18" xfId="1371" xr:uid="{A9EA3197-9EAF-4857-9ACA-480FA9824FB1}"/>
    <cellStyle name="Currency 18 2" xfId="1372" xr:uid="{FE19BF32-1105-4658-93D0-095E0E2B0888}"/>
    <cellStyle name="Currency 19" xfId="1373" xr:uid="{6DE4D641-C190-4031-94ED-858C1ED4FDE4}"/>
    <cellStyle name="Currency 19 2" xfId="1374" xr:uid="{A137B6C6-0A6D-4123-88B3-1716CA18A83C}"/>
    <cellStyle name="Currency 2" xfId="100" xr:uid="{231FFCC5-BD04-48C6-BB80-16C6979A3C11}"/>
    <cellStyle name="Currency 2 10" xfId="1375" xr:uid="{C2324AE2-F2D5-49E4-B788-2E2B830024BE}"/>
    <cellStyle name="Currency 2 10 2" xfId="1376" xr:uid="{7740BC7B-316C-402D-B8E1-CFBC2ABB2215}"/>
    <cellStyle name="Currency 2 11" xfId="1377" xr:uid="{F73D538D-785D-4A20-8F08-6B4C5BFC72B0}"/>
    <cellStyle name="Currency 2 11 2" xfId="1378" xr:uid="{EC8003BE-F715-4F1B-9DCB-553FA010F597}"/>
    <cellStyle name="Currency 2 12" xfId="1379" xr:uid="{58FDB563-5FFA-4CA7-A470-7B4FCDD93FD6}"/>
    <cellStyle name="Currency 2 12 2" xfId="1380" xr:uid="{A0437BD6-EA28-4E14-A6B9-73B206739392}"/>
    <cellStyle name="Currency 2 13" xfId="1381" xr:uid="{B80A19F6-A1B4-4D25-BDF2-7D51B474F9B5}"/>
    <cellStyle name="Currency 2 13 2" xfId="1382" xr:uid="{46BD7E38-D918-4E0B-AB29-A86C2AC62D19}"/>
    <cellStyle name="Currency 2 14" xfId="1383" xr:uid="{9EEF3C27-E9B6-4CF2-953C-B1F927E59A14}"/>
    <cellStyle name="Currency 2 14 2" xfId="1384" xr:uid="{56F4C72E-1AE4-42EE-B161-5EE5F6425ECF}"/>
    <cellStyle name="Currency 2 15" xfId="1385" xr:uid="{A5D0D8DC-5EFB-47D8-8781-F0F2D793B0A0}"/>
    <cellStyle name="Currency 2 15 2" xfId="1386" xr:uid="{AE50D468-203D-4A97-A5DC-485BB1C2F9E1}"/>
    <cellStyle name="Currency 2 16" xfId="1387" xr:uid="{CD059312-EBF3-4436-8E64-CC3DD6E5A4AD}"/>
    <cellStyle name="Currency 2 16 2" xfId="1388" xr:uid="{2142CC56-C23C-41EC-A8A6-88CBC3452416}"/>
    <cellStyle name="Currency 2 17" xfId="1389" xr:uid="{0B611402-9673-4F9C-8C55-66BC57EDB8B5}"/>
    <cellStyle name="Currency 2 17 2" xfId="1390" xr:uid="{065774B9-D898-4B89-BEA5-3563D9F965C6}"/>
    <cellStyle name="Currency 2 18" xfId="1391" xr:uid="{D6CCFD58-F67B-4FB5-8A11-F5C4D328AD31}"/>
    <cellStyle name="Currency 2 18 2" xfId="1392" xr:uid="{2E35D8EF-98A3-45F2-820B-CC9461FFB075}"/>
    <cellStyle name="Currency 2 19" xfId="1393" xr:uid="{3B6ED0B3-0623-4BE5-9ABB-6E807938AD68}"/>
    <cellStyle name="Currency 2 19 2" xfId="1394" xr:uid="{FCF07B2B-DE5D-4233-BD0E-B3E76EAC51AD}"/>
    <cellStyle name="Currency 2 2" xfId="1395" xr:uid="{8840858A-891F-40C8-9935-8CBD3E549404}"/>
    <cellStyle name="Currency 2 2 2" xfId="1396" xr:uid="{5F76BEA3-DAF9-4287-AE9C-E44EDE112A2E}"/>
    <cellStyle name="Currency 2 2 3" xfId="1397" xr:uid="{26EDAD2A-DA37-4E5A-9804-8126764D97AB}"/>
    <cellStyle name="Currency 2 2 4" xfId="1398" xr:uid="{02C91517-FA34-477D-992C-A66C9B3DE040}"/>
    <cellStyle name="Currency 2 20" xfId="1399" xr:uid="{6A3A95A5-BDF9-4ADC-9467-DA49F082CB63}"/>
    <cellStyle name="Currency 2 21" xfId="298" xr:uid="{CA303446-659D-4448-B34E-750185A1474B}"/>
    <cellStyle name="Currency 2 3" xfId="1400" xr:uid="{28CBE846-5D13-419E-8A6F-56FAA566122E}"/>
    <cellStyle name="Currency 2 3 2" xfId="1401" xr:uid="{AE10918D-B3ED-4632-86BE-B04B860B38DE}"/>
    <cellStyle name="Currency 2 4" xfId="1402" xr:uid="{49B0DE09-BED3-4B4B-BF2B-11A7A930F616}"/>
    <cellStyle name="Currency 2 4 2" xfId="1403" xr:uid="{F7288468-68BC-4415-81DB-289E2764BD87}"/>
    <cellStyle name="Currency 2 5" xfId="1404" xr:uid="{64DA3E6D-1E90-4E9C-9D38-0D4A5C54C70C}"/>
    <cellStyle name="Currency 2 5 2" xfId="1405" xr:uid="{A240E6A5-2AEF-43F4-95A2-1A02C52D2067}"/>
    <cellStyle name="Currency 2 6" xfId="1406" xr:uid="{D84F9AB5-3CAA-4BEA-8B66-3182E2D37B51}"/>
    <cellStyle name="Currency 2 6 2" xfId="1407" xr:uid="{379AF445-FD27-4DA1-9B04-E06D13F18909}"/>
    <cellStyle name="Currency 2 7" xfId="1408" xr:uid="{2C54C2A2-C5AE-4347-9025-05104A46DB05}"/>
    <cellStyle name="Currency 2 7 2" xfId="1409" xr:uid="{95D84CDE-7085-4000-BEAF-C06869526C21}"/>
    <cellStyle name="Currency 2 8" xfId="1410" xr:uid="{DF83AEF0-6E90-4828-BDD8-EB8E5AB3BDA5}"/>
    <cellStyle name="Currency 2 8 2" xfId="1411" xr:uid="{B8564320-FEFF-450A-A3DE-57CBB8EFE248}"/>
    <cellStyle name="Currency 2 9" xfId="1412" xr:uid="{B1A49EFE-D1CE-4AA8-ADC7-B11F52A3C8D9}"/>
    <cellStyle name="Currency 2 9 2" xfId="1413" xr:uid="{7546684F-A24A-4D3C-8678-5E467C79AAA4}"/>
    <cellStyle name="Currency 20" xfId="1414" xr:uid="{9762E0DF-9270-431B-BD02-8DA3A1D01468}"/>
    <cellStyle name="Currency 20 2" xfId="1415" xr:uid="{6A1F7429-E4AB-487A-9E64-85A94DD55D67}"/>
    <cellStyle name="Currency 21" xfId="1416" xr:uid="{A91286ED-5D87-41A6-A367-D9EFA000134B}"/>
    <cellStyle name="Currency 21 2" xfId="1417" xr:uid="{13F72EC8-9BFB-401A-9E08-3277C2E32197}"/>
    <cellStyle name="Currency 22" xfId="1418" xr:uid="{9C905BD9-8F9D-4C7B-9488-584279061A09}"/>
    <cellStyle name="Currency 22 2" xfId="1419" xr:uid="{4457D2E2-FBA3-4A68-A25F-30DE3E2B62C2}"/>
    <cellStyle name="Currency 23" xfId="1420" xr:uid="{00853E4F-A19E-4B31-9B62-8F07DDA0D56C}"/>
    <cellStyle name="Currency 23 2" xfId="1421" xr:uid="{3D062FA8-389C-498D-ACAD-08E557157454}"/>
    <cellStyle name="Currency 24" xfId="1422" xr:uid="{86FFEDEB-118B-409A-8DE6-B64014847A02}"/>
    <cellStyle name="Currency 24 2" xfId="1423" xr:uid="{AF7B3005-751C-4407-A707-4F125DA502AA}"/>
    <cellStyle name="Currency 25" xfId="1424" xr:uid="{94C819AF-0860-4BC1-88F4-F7737F5E38D5}"/>
    <cellStyle name="Currency 25 2" xfId="1425" xr:uid="{940665E8-D11B-403C-97D7-DCCFEC3A7F62}"/>
    <cellStyle name="Currency 26" xfId="1426" xr:uid="{9F11DAC6-D16B-4552-9B98-8A76A434A27E}"/>
    <cellStyle name="Currency 26 2" xfId="1427" xr:uid="{195E3806-87A5-4606-BA99-B29193E10EB6}"/>
    <cellStyle name="Currency 27" xfId="1428" xr:uid="{8E1B5BA3-2E2C-4CC6-BF86-5612E7BE015D}"/>
    <cellStyle name="Currency 27 2" xfId="1429" xr:uid="{A7DD5C5C-8C5F-4E04-B6F0-C6612BDE9D43}"/>
    <cellStyle name="Currency 28" xfId="1430" xr:uid="{4FBB1A22-AAC4-4423-8D6F-057610DFDF0C}"/>
    <cellStyle name="Currency 28 2" xfId="1431" xr:uid="{BE94D789-8716-4A19-9EBF-FEACCF14989A}"/>
    <cellStyle name="Currency 29" xfId="1432" xr:uid="{63F8E232-E897-4712-94B3-BF87DB378FC3}"/>
    <cellStyle name="Currency 29 2" xfId="1433" xr:uid="{02E796BE-51FD-49B7-AB78-3AF61C71C8E9}"/>
    <cellStyle name="Currency 3" xfId="1434" xr:uid="{59C1938E-183F-4F35-B683-468D5E632A37}"/>
    <cellStyle name="Currency 3 10" xfId="1435" xr:uid="{88E3C85B-EC32-423C-80E5-CD39E80C5EF6}"/>
    <cellStyle name="Currency 3 10 2" xfId="1436" xr:uid="{5E48AAE3-CF24-475A-A8ED-17C3FC827C4D}"/>
    <cellStyle name="Currency 3 11" xfId="1437" xr:uid="{133A1AAF-3E73-4431-B579-1A965850E15B}"/>
    <cellStyle name="Currency 3 11 2" xfId="1438" xr:uid="{3E3F0A51-0C74-4C0A-BC2E-768ED9100FF0}"/>
    <cellStyle name="Currency 3 12" xfId="1439" xr:uid="{DF0E4AC5-D885-45B6-84FC-906AF797A5E9}"/>
    <cellStyle name="Currency 3 12 2" xfId="1440" xr:uid="{15752D30-D5EF-4622-97AF-AC125CC3F93A}"/>
    <cellStyle name="Currency 3 13" xfId="1441" xr:uid="{70D85BAB-7B30-45AA-A257-B4E7F3E3D8AD}"/>
    <cellStyle name="Currency 3 13 2" xfId="1442" xr:uid="{77084623-2520-44F9-9EC2-E8DA31B8A04A}"/>
    <cellStyle name="Currency 3 14" xfId="1443" xr:uid="{86396A08-3191-4761-A6F6-D532916FB9BC}"/>
    <cellStyle name="Currency 3 14 2" xfId="1444" xr:uid="{DE4C859F-85DA-415E-A08A-8AA07D7EE105}"/>
    <cellStyle name="Currency 3 15" xfId="1445" xr:uid="{E709E3F1-511B-473D-8BC5-7CBED83BCC49}"/>
    <cellStyle name="Currency 3 15 2" xfId="1446" xr:uid="{A7B49ABB-645E-4F94-823E-F7B7D2EC6F44}"/>
    <cellStyle name="Currency 3 16" xfId="1447" xr:uid="{489878F8-908E-4BBA-A91E-DEF10E1CBF4B}"/>
    <cellStyle name="Currency 3 16 2" xfId="1448" xr:uid="{B2B3F98E-D939-4503-A6D4-8626AEEFEAF8}"/>
    <cellStyle name="Currency 3 17" xfId="1449" xr:uid="{18A390C3-A408-4D5B-9D97-C0805C3D4078}"/>
    <cellStyle name="Currency 3 17 2" xfId="1450" xr:uid="{43800168-6C43-4985-B37A-61699D7E51EF}"/>
    <cellStyle name="Currency 3 18" xfId="1451" xr:uid="{22D188B2-B392-4E9A-BBC8-B2CCBB026DED}"/>
    <cellStyle name="Currency 3 18 2" xfId="1452" xr:uid="{6215D529-3F27-44C9-9E52-B7B1A6AA9466}"/>
    <cellStyle name="Currency 3 19" xfId="1453" xr:uid="{7FFD4099-D84A-4C09-8042-496FA9BCA9C4}"/>
    <cellStyle name="Currency 3 2" xfId="1454" xr:uid="{6BFB98CC-21A0-4B98-B10D-CD40FF35C2E8}"/>
    <cellStyle name="Currency 3 2 2" xfId="1455" xr:uid="{E6D3985D-5514-4F89-B702-B69FA20766DE}"/>
    <cellStyle name="Currency 3 20" xfId="1456" xr:uid="{5F2ED50D-88F4-4A3D-AE03-F0268295CFBC}"/>
    <cellStyle name="Currency 3 3" xfId="1457" xr:uid="{270C19D0-9836-4FD8-AEB1-B5DAF106300D}"/>
    <cellStyle name="Currency 3 3 2" xfId="1458" xr:uid="{E3270056-25DF-4567-9501-63548A613ED8}"/>
    <cellStyle name="Currency 3 4" xfId="1459" xr:uid="{1E438128-F8CD-4548-9677-2ABDCAE45AE9}"/>
    <cellStyle name="Currency 3 4 2" xfId="1460" xr:uid="{89277F1C-D7F2-40BC-8FC0-71A1D895FB1D}"/>
    <cellStyle name="Currency 3 5" xfId="1461" xr:uid="{DACABC43-345D-43B4-9360-936D15C4D621}"/>
    <cellStyle name="Currency 3 5 2" xfId="1462" xr:uid="{E69A379E-4A62-46F3-8742-EA4F85E27694}"/>
    <cellStyle name="Currency 3 6" xfId="1463" xr:uid="{BAB02BFF-0612-4C0B-A31E-C52B37CBF9B6}"/>
    <cellStyle name="Currency 3 6 2" xfId="1464" xr:uid="{AE042527-62C0-4955-AF1D-DDA05130228A}"/>
    <cellStyle name="Currency 3 7" xfId="1465" xr:uid="{C2DD48CF-F72D-4264-878B-5C869AA93959}"/>
    <cellStyle name="Currency 3 7 2" xfId="1466" xr:uid="{7379D54F-3D1C-476E-85E4-B513E8A52F2E}"/>
    <cellStyle name="Currency 3 8" xfId="1467" xr:uid="{E8F15301-E6F7-46A5-B33B-3BF0C1A55EAE}"/>
    <cellStyle name="Currency 3 8 2" xfId="1468" xr:uid="{43AD8614-D576-435E-A258-72E54F957EE7}"/>
    <cellStyle name="Currency 3 9" xfId="1469" xr:uid="{2E316AF0-A196-40BE-BC96-1D54E7A902D3}"/>
    <cellStyle name="Currency 3 9 2" xfId="1470" xr:uid="{D9783D87-C4B4-4652-BB4E-F38BE1984DF6}"/>
    <cellStyle name="Currency 30" xfId="1471" xr:uid="{843EC32E-CF04-46A4-A368-8BB7D1133F63}"/>
    <cellStyle name="Currency 30 2" xfId="1472" xr:uid="{57A6ECA2-6AA8-4A6E-A053-5C2A3F06BB7A}"/>
    <cellStyle name="Currency 31" xfId="35392" xr:uid="{E0E36234-2DE9-445C-A0E1-DD2EC37002DC}"/>
    <cellStyle name="Currency 32" xfId="35393" xr:uid="{DC6FCDAB-ED4C-4F81-9C7A-FF64A53152E1}"/>
    <cellStyle name="Currency 33" xfId="224" xr:uid="{FCEB1E59-2F99-4858-9499-A44145BF68BA}"/>
    <cellStyle name="Currency 4" xfId="1473" xr:uid="{4415C1B9-47D9-4FD3-A789-1D588B9D93E1}"/>
    <cellStyle name="Currency 4 10" xfId="1474" xr:uid="{19BF5A0D-C869-4D03-87AD-324CB1168516}"/>
    <cellStyle name="Currency 4 10 2" xfId="1475" xr:uid="{C44C7594-6510-4FD1-A015-48A983623DBA}"/>
    <cellStyle name="Currency 4 11" xfId="1476" xr:uid="{F9A3AC67-9581-4931-88D6-37B7C93016A4}"/>
    <cellStyle name="Currency 4 11 2" xfId="1477" xr:uid="{FA58DA4A-C04D-49F3-BA7E-C8BAAD7C5A3A}"/>
    <cellStyle name="Currency 4 12" xfId="1478" xr:uid="{7CCD3A09-C002-4109-BBB5-64644E0C19CF}"/>
    <cellStyle name="Currency 4 12 2" xfId="1479" xr:uid="{3541DCCB-4D40-491A-AF60-3DF40DDF7C67}"/>
    <cellStyle name="Currency 4 13" xfId="1480" xr:uid="{3344602E-5390-49A9-9165-3A744B75E599}"/>
    <cellStyle name="Currency 4 13 2" xfId="1481" xr:uid="{793F697D-E488-4547-8A11-B793B915533D}"/>
    <cellStyle name="Currency 4 14" xfId="1482" xr:uid="{14C9FEF5-BE03-41DD-92B7-3A6F4AE2667A}"/>
    <cellStyle name="Currency 4 14 2" xfId="1483" xr:uid="{7E11E655-673E-4351-A3A0-21E8D4324D2E}"/>
    <cellStyle name="Currency 4 15" xfId="1484" xr:uid="{023A922D-F263-4BB3-8069-3B5402B679F0}"/>
    <cellStyle name="Currency 4 15 2" xfId="1485" xr:uid="{240C4C2F-1413-412B-A4A9-64FD266F5CC4}"/>
    <cellStyle name="Currency 4 16" xfId="1486" xr:uid="{B5807AF3-7BA2-48F7-9A54-BC74C2C5F1B3}"/>
    <cellStyle name="Currency 4 16 2" xfId="1487" xr:uid="{A42A2FC1-BB94-4702-9610-F57F98FEB65D}"/>
    <cellStyle name="Currency 4 17" xfId="1488" xr:uid="{6D1D7C8E-8596-4C49-B37F-02039A7D6B23}"/>
    <cellStyle name="Currency 4 17 2" xfId="1489" xr:uid="{0AAB3DC2-07F6-4603-9855-0AE8295460D3}"/>
    <cellStyle name="Currency 4 18" xfId="1490" xr:uid="{7639E5BE-6179-458E-91F8-E11B746D678C}"/>
    <cellStyle name="Currency 4 2" xfId="1491" xr:uid="{4807E870-E39B-47D4-B202-3F68D2B3636B}"/>
    <cellStyle name="Currency 4 2 2" xfId="1492" xr:uid="{0BEA972E-F139-4526-8570-DD5D5E038528}"/>
    <cellStyle name="Currency 4 3" xfId="1493" xr:uid="{38F39B54-18A4-489E-8C6B-980B0153BAC8}"/>
    <cellStyle name="Currency 4 3 2" xfId="1494" xr:uid="{DF3EFC22-1D3F-465D-919F-CC8BA9C68842}"/>
    <cellStyle name="Currency 4 4" xfId="1495" xr:uid="{C676D7EB-F907-46AC-B861-B343AAD21D71}"/>
    <cellStyle name="Currency 4 4 2" xfId="1496" xr:uid="{C2A0663B-7233-45CC-AE46-1BB0844E8506}"/>
    <cellStyle name="Currency 4 5" xfId="1497" xr:uid="{7E77208E-6C0C-4A07-9929-E74D55510BEC}"/>
    <cellStyle name="Currency 4 5 2" xfId="1498" xr:uid="{E96AC050-0582-49F8-8F53-20307A72CA55}"/>
    <cellStyle name="Currency 4 6" xfId="1499" xr:uid="{52DABDAF-0F5F-4B41-9689-1965E9ED10E3}"/>
    <cellStyle name="Currency 4 6 2" xfId="1500" xr:uid="{A2DFBBBF-F6AE-4A30-8E84-7ED5315EF720}"/>
    <cellStyle name="Currency 4 7" xfId="1501" xr:uid="{DC2486D5-70A6-4A9E-ACE8-B0F3A02FD3D0}"/>
    <cellStyle name="Currency 4 7 2" xfId="1502" xr:uid="{0210F5D1-1AAD-4E2C-BD25-5067C47467D4}"/>
    <cellStyle name="Currency 4 8" xfId="1503" xr:uid="{865A87F5-804F-4479-A1E5-7F4D46DBE3F6}"/>
    <cellStyle name="Currency 4 8 2" xfId="1504" xr:uid="{BA70CF72-2884-4899-99D3-79CFCE1256B0}"/>
    <cellStyle name="Currency 4 9" xfId="1505" xr:uid="{A23EA851-520F-46EF-91C1-E0F92B860BC6}"/>
    <cellStyle name="Currency 4 9 2" xfId="1506" xr:uid="{712D427F-963C-4F12-85AB-5F5BE5803D5A}"/>
    <cellStyle name="Currency 5" xfId="1507" xr:uid="{8701AAE3-20BE-4521-AE9C-E9A9B2B9BB36}"/>
    <cellStyle name="Currency 5 2" xfId="1508" xr:uid="{FE823B23-AFAF-4181-A021-7A9DF9DD979F}"/>
    <cellStyle name="Currency 6" xfId="1509" xr:uid="{AAB79988-D3FD-4097-8786-4DB3648DCE02}"/>
    <cellStyle name="Currency 6 2" xfId="1510" xr:uid="{ED5CE38F-BDD9-49BC-A5A8-045C4034A015}"/>
    <cellStyle name="Currency 7" xfId="1511" xr:uid="{242A6E46-BA17-4E08-A51D-37531F89F4EA}"/>
    <cellStyle name="Currency 7 2" xfId="1512" xr:uid="{34A47FC0-678A-4566-9941-A2EB35FB3033}"/>
    <cellStyle name="Currency 8" xfId="1513" xr:uid="{A954EDD9-2C2F-4C2D-8A5E-7EEF9B295EB8}"/>
    <cellStyle name="Currency 8 2" xfId="1514" xr:uid="{DF0052DB-C96D-4907-A7A6-C5DC3C46E4E7}"/>
    <cellStyle name="Currency 9" xfId="1515" xr:uid="{36CFB8CE-CF16-45E3-B979-C7715B8BD5C3}"/>
    <cellStyle name="Currency 9 2" xfId="1516" xr:uid="{8F777D81-BA03-467B-ACBA-C67069BDE203}"/>
    <cellStyle name="Currency_Average price_ranking" xfId="35394" xr:uid="{5B7B472E-47F9-4730-8720-084421DF87E0}"/>
    <cellStyle name="Currency0" xfId="40" xr:uid="{48ADE2C1-DE74-4392-83AA-BD5DAC9ABF12}"/>
    <cellStyle name="Currency0 10" xfId="1517" xr:uid="{A9F48587-2426-4996-8A09-977F91F5F204}"/>
    <cellStyle name="Currency0 10 2" xfId="1518" xr:uid="{1CD5BA64-DA74-4AB0-8D54-943FC391E128}"/>
    <cellStyle name="Currency0 11" xfId="1519" xr:uid="{9C1CF674-5960-4E33-A630-A265F41B77A6}"/>
    <cellStyle name="Currency0 11 2" xfId="1520" xr:uid="{AF529CB5-9527-47CA-81F5-F8B9466DCE63}"/>
    <cellStyle name="Currency0 12" xfId="1521" xr:uid="{6805AC1E-D007-4C5C-BEBD-A3683EB848C5}"/>
    <cellStyle name="Currency0 12 2" xfId="1522" xr:uid="{A128FC02-AF2D-4944-83B7-5C3113F37960}"/>
    <cellStyle name="Currency0 13" xfId="1523" xr:uid="{164F4D2E-C646-4099-953B-B267EA8D974F}"/>
    <cellStyle name="Currency0 13 2" xfId="1524" xr:uid="{5D3B0C71-9B2C-4F6F-99BE-8A65D30C8276}"/>
    <cellStyle name="Currency0 14" xfId="1525" xr:uid="{5736DB29-DD97-49DC-82B6-966AF1D57052}"/>
    <cellStyle name="Currency0 14 2" xfId="1526" xr:uid="{07AB387B-BC97-4BF0-B12B-F483EBF91D24}"/>
    <cellStyle name="Currency0 15" xfId="1527" xr:uid="{6AD79904-A708-485D-AB0C-A2D5F38440F7}"/>
    <cellStyle name="Currency0 15 2" xfId="1528" xr:uid="{3CD9546D-CFE3-451C-9957-171C44343E75}"/>
    <cellStyle name="Currency0 16" xfId="1529" xr:uid="{2F93ADD6-1DA2-4171-A549-CAAEE8550C3C}"/>
    <cellStyle name="Currency0 16 2" xfId="1530" xr:uid="{6C924C22-A5BB-4501-B568-CF5E2683A052}"/>
    <cellStyle name="Currency0 17" xfId="1531" xr:uid="{FDE1C6D2-B22D-4491-B307-4B905D3EE564}"/>
    <cellStyle name="Currency0 17 2" xfId="1532" xr:uid="{5211BB1B-16A4-49D4-8A20-4A3610D511D3}"/>
    <cellStyle name="Currency0 18" xfId="1533" xr:uid="{B2AA83FA-856B-47FA-A51D-7E8A625809DA}"/>
    <cellStyle name="Currency0 18 2" xfId="1534" xr:uid="{B4A09233-666D-4453-BB40-BCBCACA89B6B}"/>
    <cellStyle name="Currency0 19" xfId="1535" xr:uid="{CBEA4F6B-6B1B-42C1-A433-6426CBA56D49}"/>
    <cellStyle name="Currency0 19 2" xfId="1536" xr:uid="{A1753CF8-7BF5-47B9-AACD-D70A70D2DABF}"/>
    <cellStyle name="Currency0 2" xfId="101" xr:uid="{7ACF956A-60E2-4972-83B4-FDDE1C458CB3}"/>
    <cellStyle name="Currency0 2 10" xfId="1537" xr:uid="{9D1BB7AE-6C9E-43A1-81A9-453C40CC25F5}"/>
    <cellStyle name="Currency0 2 10 2" xfId="1538" xr:uid="{FDF5A223-EE97-4ADC-8592-99D017F0B711}"/>
    <cellStyle name="Currency0 2 11" xfId="1539" xr:uid="{754E3CC8-0EFF-46B8-9F3F-245D7ABD2078}"/>
    <cellStyle name="Currency0 2 11 2" xfId="1540" xr:uid="{C90AA8AA-9DAF-4A72-899C-9BF1209E3849}"/>
    <cellStyle name="Currency0 2 12" xfId="1541" xr:uid="{0FC83159-099D-46C0-9146-A3D20D41BFFB}"/>
    <cellStyle name="Currency0 2 12 2" xfId="1542" xr:uid="{60B8DDAB-04B1-4E14-8FFF-FEB18C565A25}"/>
    <cellStyle name="Currency0 2 13" xfId="1543" xr:uid="{94A89888-7A0A-4EE0-A6F5-0DA4F3623601}"/>
    <cellStyle name="Currency0 2 13 2" xfId="1544" xr:uid="{B8345522-8C2F-4993-9A4A-69C23CA4E18F}"/>
    <cellStyle name="Currency0 2 14" xfId="1545" xr:uid="{BCBEC329-1305-4ED8-AD33-1ED18C2C1D8B}"/>
    <cellStyle name="Currency0 2 14 2" xfId="1546" xr:uid="{F639B2DA-6B3B-43CE-952F-FA4B456FF0D7}"/>
    <cellStyle name="Currency0 2 15" xfId="1547" xr:uid="{126E1A7C-FED9-4A3C-8220-5020C068CAF0}"/>
    <cellStyle name="Currency0 2 15 2" xfId="1548" xr:uid="{A047486E-8FA0-4160-9A2F-2CA0583C726B}"/>
    <cellStyle name="Currency0 2 16" xfId="1549" xr:uid="{B9D6D72C-1EA5-420B-937D-AF5E857AF174}"/>
    <cellStyle name="Currency0 2 16 2" xfId="1550" xr:uid="{885F0C22-4DD1-44FB-A11C-71A80459A019}"/>
    <cellStyle name="Currency0 2 17" xfId="1551" xr:uid="{EB0C85F8-CED1-415F-9774-90F9423CB14B}"/>
    <cellStyle name="Currency0 2 17 2" xfId="1552" xr:uid="{70BE1FD6-6D7A-4AFD-856A-718427175EFE}"/>
    <cellStyle name="Currency0 2 18" xfId="1553" xr:uid="{1D9D4E07-542F-45D5-BBE7-137BBD30FD17}"/>
    <cellStyle name="Currency0 2 18 2" xfId="1554" xr:uid="{1131D6C6-206E-435C-AD3C-BAE096E2F3C7}"/>
    <cellStyle name="Currency0 2 19" xfId="1555" xr:uid="{B9D19553-7555-4060-89E0-33532ADA9814}"/>
    <cellStyle name="Currency0 2 19 2" xfId="1556" xr:uid="{A67F1D7A-2ACE-4BBB-995B-9D5AFA1E0B05}"/>
    <cellStyle name="Currency0 2 2" xfId="1557" xr:uid="{02691FF8-8AE6-4E1E-843D-E858E738F3AE}"/>
    <cellStyle name="Currency0 2 2 2" xfId="1558" xr:uid="{EEC2A3B0-027E-45C3-BA65-5AC3CE8A3C0A}"/>
    <cellStyle name="Currency0 2 2 3" xfId="1559" xr:uid="{C81FF249-B515-4CA7-AEAA-B5C8E43CB74C}"/>
    <cellStyle name="Currency0 2 2 4" xfId="1560" xr:uid="{F13CB35E-DA59-4F0F-8111-BDF2D0836A70}"/>
    <cellStyle name="Currency0 2 20" xfId="1561" xr:uid="{4A4C6B3E-E00D-4530-9A74-EE8E8DB14A97}"/>
    <cellStyle name="Currency0 2 21" xfId="299" xr:uid="{9EC10607-8E4D-4166-B3F7-83A13214EB0C}"/>
    <cellStyle name="Currency0 2 3" xfId="1562" xr:uid="{50CC8097-A3B3-4C0D-9A3E-DE32F7746D90}"/>
    <cellStyle name="Currency0 2 3 2" xfId="1563" xr:uid="{9E7B8C90-12CA-4A4D-A771-BBB8B5D2E45F}"/>
    <cellStyle name="Currency0 2 4" xfId="1564" xr:uid="{D2881159-BC2B-497A-9E93-12A6BDE261B3}"/>
    <cellStyle name="Currency0 2 4 2" xfId="1565" xr:uid="{5F5E4E91-D5DF-4AFB-B36A-98BBA0A1304A}"/>
    <cellStyle name="Currency0 2 5" xfId="1566" xr:uid="{65AB827E-5CC7-4CFD-B6F9-56788AB0439A}"/>
    <cellStyle name="Currency0 2 5 2" xfId="1567" xr:uid="{4861F87F-8205-458C-A9CF-B1CE0D595D8D}"/>
    <cellStyle name="Currency0 2 6" xfId="1568" xr:uid="{6D7BC008-B695-4000-947E-B306B95093F0}"/>
    <cellStyle name="Currency0 2 6 2" xfId="1569" xr:uid="{FCF86A35-17B1-419C-BE3D-7C7D4048C54D}"/>
    <cellStyle name="Currency0 2 7" xfId="1570" xr:uid="{EF97EBAB-D56C-4B7E-948E-9CDE67F0BEED}"/>
    <cellStyle name="Currency0 2 7 2" xfId="1571" xr:uid="{308F0CD3-83A1-487D-A7DF-5D1346BF1E2B}"/>
    <cellStyle name="Currency0 2 8" xfId="1572" xr:uid="{FCFA8474-47B4-4917-9628-0BEC021DA42A}"/>
    <cellStyle name="Currency0 2 8 2" xfId="1573" xr:uid="{2B7347F4-E9F8-4B59-B757-FD1F6B87D971}"/>
    <cellStyle name="Currency0 2 9" xfId="1574" xr:uid="{62DDAF74-AB8C-496E-BC94-06B1EBF96286}"/>
    <cellStyle name="Currency0 2 9 2" xfId="1575" xr:uid="{0541278E-1B44-4F11-B8C4-2CF27A024ACB}"/>
    <cellStyle name="Currency0 20" xfId="1576" xr:uid="{889C2792-0EC3-4FA5-B401-00B092712FAA}"/>
    <cellStyle name="Currency0 20 2" xfId="1577" xr:uid="{AA7C09A4-7ED4-4B6B-8C3B-20B5B4ECB5A7}"/>
    <cellStyle name="Currency0 21" xfId="1578" xr:uid="{172E72F7-414D-40FC-A338-7D937544A3D7}"/>
    <cellStyle name="Currency0 21 2" xfId="1579" xr:uid="{8891B983-AAD7-412B-8B16-35B130E12590}"/>
    <cellStyle name="Currency0 22" xfId="1580" xr:uid="{6BD14073-3F50-430D-AD7C-9E37F32C5132}"/>
    <cellStyle name="Currency0 22 2" xfId="1581" xr:uid="{B227BB65-0E11-415E-B843-1570AEB8ECBE}"/>
    <cellStyle name="Currency0 23" xfId="1582" xr:uid="{7D8884BB-2AEF-4D29-8575-B22ADB1F9F7F}"/>
    <cellStyle name="Currency0 23 2" xfId="1583" xr:uid="{DE63C618-7C51-4853-8290-951603DE4436}"/>
    <cellStyle name="Currency0 24" xfId="1584" xr:uid="{7B50EB21-B15E-42B2-8F3E-17CC83ADC935}"/>
    <cellStyle name="Currency0 24 2" xfId="1585" xr:uid="{C3FB8287-2910-4F19-9311-D5ECFDE9F9C1}"/>
    <cellStyle name="Currency0 25" xfId="1586" xr:uid="{9D3AE2C7-48A8-4615-8C83-C27F7244D662}"/>
    <cellStyle name="Currency0 25 2" xfId="1587" xr:uid="{0B7C1843-DBD7-4F5A-B6DB-7E74059FB1B4}"/>
    <cellStyle name="Currency0 26" xfId="1588" xr:uid="{A24BDF09-CB44-4F5E-A2A9-A7DFE9998147}"/>
    <cellStyle name="Currency0 26 2" xfId="1589" xr:uid="{DFCAD41D-535E-4BF4-BE88-CB7DA0776E10}"/>
    <cellStyle name="Currency0 27" xfId="1590" xr:uid="{CB2704E0-A9BD-4615-ABB0-2EA465F9A831}"/>
    <cellStyle name="Currency0 27 2" xfId="1591" xr:uid="{346A2489-3047-47A8-BBA1-5D114D94725E}"/>
    <cellStyle name="Currency0 28" xfId="1592" xr:uid="{42B28D6D-0976-4E55-A68C-C8B4F6AAF833}"/>
    <cellStyle name="Currency0 28 2" xfId="1593" xr:uid="{F340967B-2683-4B83-A882-EC5382954166}"/>
    <cellStyle name="Currency0 29" xfId="1594" xr:uid="{4003D69D-4AED-4225-A790-E3FBC8849D5B}"/>
    <cellStyle name="Currency0 29 2" xfId="1595" xr:uid="{973D5FCD-B93D-4148-83A2-18E9FD37CA1D}"/>
    <cellStyle name="Currency0 3" xfId="1596" xr:uid="{A10C57A6-9424-4904-B29A-4B57FC684C70}"/>
    <cellStyle name="Currency0 3 10" xfId="1597" xr:uid="{B6F4BF78-EF1E-4673-91F6-5D2DC640AA90}"/>
    <cellStyle name="Currency0 3 10 2" xfId="1598" xr:uid="{4143D6CA-F3AE-40D1-96AE-AE78D1BCFBB3}"/>
    <cellStyle name="Currency0 3 11" xfId="1599" xr:uid="{CAED9693-1CA5-44F5-90CF-FCBE1A13D2B4}"/>
    <cellStyle name="Currency0 3 11 2" xfId="1600" xr:uid="{E41921F5-59E0-4EBA-B832-785623206A70}"/>
    <cellStyle name="Currency0 3 12" xfId="1601" xr:uid="{28C3530C-2F76-4D21-9F36-F8D2A1C35C41}"/>
    <cellStyle name="Currency0 3 12 2" xfId="1602" xr:uid="{721A021B-AA05-4391-A3F0-1DC6E2DF8000}"/>
    <cellStyle name="Currency0 3 13" xfId="1603" xr:uid="{F42246E9-4818-4B0C-B13A-6D213AF4DC4A}"/>
    <cellStyle name="Currency0 3 13 2" xfId="1604" xr:uid="{21E1A9A1-54DA-488B-9C74-41F7AE6B3EB1}"/>
    <cellStyle name="Currency0 3 14" xfId="1605" xr:uid="{090C83E9-0EBA-4E03-97BF-0104A2F051FC}"/>
    <cellStyle name="Currency0 3 14 2" xfId="1606" xr:uid="{1F62D5F0-8462-493D-B938-B69E42ECB202}"/>
    <cellStyle name="Currency0 3 15" xfId="1607" xr:uid="{BBF75E9D-CDC4-42A2-8C6E-8AC89D5C56AA}"/>
    <cellStyle name="Currency0 3 15 2" xfId="1608" xr:uid="{4D50E2C9-942C-497E-B43B-BB086708BE4F}"/>
    <cellStyle name="Currency0 3 16" xfId="1609" xr:uid="{A39E0A2D-CDA2-44AE-A429-260F3622B1B1}"/>
    <cellStyle name="Currency0 3 16 2" xfId="1610" xr:uid="{CA7A3383-509D-48C3-BD71-1D5187AC8673}"/>
    <cellStyle name="Currency0 3 17" xfId="1611" xr:uid="{6BBFD8D0-77D3-4C5C-BA49-3ED948FBE83E}"/>
    <cellStyle name="Currency0 3 17 2" xfId="1612" xr:uid="{C59EA9EF-E393-40CC-8755-C24520F3BE30}"/>
    <cellStyle name="Currency0 3 18" xfId="1613" xr:uid="{73392011-767A-4E30-BF3E-6DF37BD5CB6D}"/>
    <cellStyle name="Currency0 3 18 2" xfId="1614" xr:uid="{F24FA16B-3DE9-4D64-87C7-11029A0B8157}"/>
    <cellStyle name="Currency0 3 19" xfId="1615" xr:uid="{A3EA07CE-6D01-407D-BB0B-F4C2B48BB5EE}"/>
    <cellStyle name="Currency0 3 2" xfId="1616" xr:uid="{F4FC28C9-117F-4007-A769-5B672798FC2C}"/>
    <cellStyle name="Currency0 3 2 2" xfId="1617" xr:uid="{057E6D3D-F52A-426D-9ADD-BCD2F832FE25}"/>
    <cellStyle name="Currency0 3 20" xfId="1618" xr:uid="{29331969-2B82-4BE5-AD11-72A6B1FFC49B}"/>
    <cellStyle name="Currency0 3 3" xfId="1619" xr:uid="{7D64782F-5B5A-42F2-8B95-9D7ED2ECFC8D}"/>
    <cellStyle name="Currency0 3 3 2" xfId="1620" xr:uid="{F5A572A1-E860-4B0B-9265-52BBD73E6B68}"/>
    <cellStyle name="Currency0 3 4" xfId="1621" xr:uid="{3778ABD7-A352-41AD-BBE9-8D429D17C227}"/>
    <cellStyle name="Currency0 3 4 2" xfId="1622" xr:uid="{90D70256-C00B-4C1E-AD48-AD126E6FD6C5}"/>
    <cellStyle name="Currency0 3 5" xfId="1623" xr:uid="{28F85CCB-26DF-4464-9E87-0237D173D062}"/>
    <cellStyle name="Currency0 3 5 2" xfId="1624" xr:uid="{70074862-9A4F-4CC8-87AC-9325D9767672}"/>
    <cellStyle name="Currency0 3 6" xfId="1625" xr:uid="{83EF3DF1-597C-4438-9789-629236EA8802}"/>
    <cellStyle name="Currency0 3 6 2" xfId="1626" xr:uid="{E2DA5A4F-52F9-4B0B-80BF-72E08B83DA57}"/>
    <cellStyle name="Currency0 3 7" xfId="1627" xr:uid="{152B507A-E9D9-45EA-9731-A213349C706C}"/>
    <cellStyle name="Currency0 3 7 2" xfId="1628" xr:uid="{31DA0C5E-BB12-4664-AB5D-D0BF8C3E5F5A}"/>
    <cellStyle name="Currency0 3 8" xfId="1629" xr:uid="{79D0F116-CDE5-4454-A218-5AF2A633466A}"/>
    <cellStyle name="Currency0 3 8 2" xfId="1630" xr:uid="{6B7FF2A4-8F31-465D-83AE-1CCEFD4314F2}"/>
    <cellStyle name="Currency0 3 9" xfId="1631" xr:uid="{1ED4EF23-4CA2-4F45-B7B0-485EEB69325D}"/>
    <cellStyle name="Currency0 3 9 2" xfId="1632" xr:uid="{54ADA7F0-5844-47E8-AAC5-3595DABEF2CC}"/>
    <cellStyle name="Currency0 30" xfId="1633" xr:uid="{C86568DB-B8BC-4026-8FA6-046FBC82BEB0}"/>
    <cellStyle name="Currency0 31" xfId="35395" xr:uid="{E25DADC2-A34C-4BC0-A714-1D9CE5D57921}"/>
    <cellStyle name="Currency0 32" xfId="35396" xr:uid="{068D8B95-A496-4148-9B8F-42C95EE1172B}"/>
    <cellStyle name="Currency0 33" xfId="225" xr:uid="{3C1C360C-F66B-455A-B534-CDF007C1E07D}"/>
    <cellStyle name="Currency0 4" xfId="1634" xr:uid="{1F67B530-5B7A-4848-96D1-DE0FA030260A}"/>
    <cellStyle name="Currency0 4 10" xfId="1635" xr:uid="{7910C222-03B6-4012-B746-7E849FDBB74B}"/>
    <cellStyle name="Currency0 4 10 2" xfId="1636" xr:uid="{DA3109F7-EBE7-4981-8DC6-757FCC289A06}"/>
    <cellStyle name="Currency0 4 11" xfId="1637" xr:uid="{CE9C1A0B-40F1-4A58-A8A3-CA36D56B3998}"/>
    <cellStyle name="Currency0 4 11 2" xfId="1638" xr:uid="{CBDB7C1D-B2DC-4018-AB18-EA1C35E6EBBC}"/>
    <cellStyle name="Currency0 4 12" xfId="1639" xr:uid="{108F1C8C-CE24-4E0F-BFB2-ECAA42477386}"/>
    <cellStyle name="Currency0 4 12 2" xfId="1640" xr:uid="{6BE0CE29-C447-4313-B6ED-8E9DA014CFE9}"/>
    <cellStyle name="Currency0 4 13" xfId="1641" xr:uid="{34957FCC-8BE2-450B-8DCE-E632D5990390}"/>
    <cellStyle name="Currency0 4 13 2" xfId="1642" xr:uid="{E6578465-8336-4950-ABBA-4B1459991FF2}"/>
    <cellStyle name="Currency0 4 14" xfId="1643" xr:uid="{51460009-630D-4A49-AA11-77A8FD309E0D}"/>
    <cellStyle name="Currency0 4 14 2" xfId="1644" xr:uid="{DEDEBEE8-4202-4935-8842-F183D7637CA0}"/>
    <cellStyle name="Currency0 4 15" xfId="1645" xr:uid="{CC8714F0-FC2D-427F-A803-2A6A61E67FAB}"/>
    <cellStyle name="Currency0 4 15 2" xfId="1646" xr:uid="{7829E711-E2AB-4722-BCC3-88A17E4364B9}"/>
    <cellStyle name="Currency0 4 16" xfId="1647" xr:uid="{D80BA780-B7A9-4E58-B9CD-3643A4347575}"/>
    <cellStyle name="Currency0 4 16 2" xfId="1648" xr:uid="{94DBA27C-96E0-48A0-A526-26F68C821390}"/>
    <cellStyle name="Currency0 4 17" xfId="1649" xr:uid="{3A39C29E-562F-4E6C-A092-DE96F23472B8}"/>
    <cellStyle name="Currency0 4 17 2" xfId="1650" xr:uid="{32A12C3E-FB0B-479E-BC43-B7F8B9F71BBF}"/>
    <cellStyle name="Currency0 4 18" xfId="1651" xr:uid="{1EA6AA8C-C22F-4AD0-8F60-BA35B1BBFA5A}"/>
    <cellStyle name="Currency0 4 2" xfId="1652" xr:uid="{B2D34AE8-9E37-4863-A463-773059B4F5DC}"/>
    <cellStyle name="Currency0 4 2 2" xfId="1653" xr:uid="{A3634827-5EEB-4754-87A0-00A4EEC7E0C2}"/>
    <cellStyle name="Currency0 4 3" xfId="1654" xr:uid="{A81DF570-2212-427E-8C6B-E78C148FD440}"/>
    <cellStyle name="Currency0 4 3 2" xfId="1655" xr:uid="{25C6D38F-12E1-4DF2-8050-2411B94B897F}"/>
    <cellStyle name="Currency0 4 4" xfId="1656" xr:uid="{685BC20E-8D62-4715-A26F-3D18CF68E595}"/>
    <cellStyle name="Currency0 4 4 2" xfId="1657" xr:uid="{D1403819-961A-4BD6-9E12-98C22B685D48}"/>
    <cellStyle name="Currency0 4 5" xfId="1658" xr:uid="{B14CE831-F5D4-402B-AC72-A46CE003B701}"/>
    <cellStyle name="Currency0 4 5 2" xfId="1659" xr:uid="{04D5BBB2-E51B-46F3-930C-C118CFFE03B1}"/>
    <cellStyle name="Currency0 4 6" xfId="1660" xr:uid="{3D915311-357E-4529-AC5E-11EB353AC314}"/>
    <cellStyle name="Currency0 4 6 2" xfId="1661" xr:uid="{A4249499-9488-479C-9998-BA32B1289EB8}"/>
    <cellStyle name="Currency0 4 7" xfId="1662" xr:uid="{C9E808A0-B82C-493C-A66F-35C8AD183154}"/>
    <cellStyle name="Currency0 4 7 2" xfId="1663" xr:uid="{E001995B-B048-437C-8685-F421AFFD9AFA}"/>
    <cellStyle name="Currency0 4 8" xfId="1664" xr:uid="{E6F38F2D-D4EA-4D23-8312-2359F471A329}"/>
    <cellStyle name="Currency0 4 8 2" xfId="1665" xr:uid="{64BF8B7C-FF0B-4A59-9F46-58FBE04575B0}"/>
    <cellStyle name="Currency0 4 9" xfId="1666" xr:uid="{A6610B06-4846-4A7D-A05E-4329F1D6790A}"/>
    <cellStyle name="Currency0 4 9 2" xfId="1667" xr:uid="{1334FA68-41F9-404C-BEA6-5B29E0E442CF}"/>
    <cellStyle name="Currency0 5" xfId="1668" xr:uid="{16B13AB4-F071-494F-B022-94CE069298EE}"/>
    <cellStyle name="Currency0 5 2" xfId="1669" xr:uid="{3856F37C-F2C6-4B04-A4DC-5FF525D1301F}"/>
    <cellStyle name="Currency0 6" xfId="1670" xr:uid="{BC865D0C-8731-4297-B0DC-7930DAAD3F1E}"/>
    <cellStyle name="Currency0 6 2" xfId="1671" xr:uid="{9C64B024-AF0F-4185-BFAF-1B30FE6903D0}"/>
    <cellStyle name="Currency0 7" xfId="1672" xr:uid="{6AA13742-E234-418B-9795-0E515B068572}"/>
    <cellStyle name="Currency0 7 2" xfId="1673" xr:uid="{BD7F8084-AFC9-481E-B530-5E962A736ED0}"/>
    <cellStyle name="Currency0 8" xfId="1674" xr:uid="{63ECF324-B44B-416B-BFC5-224041EF9894}"/>
    <cellStyle name="Currency0 8 2" xfId="1675" xr:uid="{78689FCE-3280-4B17-A786-E5708C2E3634}"/>
    <cellStyle name="Currency0 9" xfId="1676" xr:uid="{72069E41-039E-4E32-82E1-D7222BFE9ED8}"/>
    <cellStyle name="Currency0 9 2" xfId="1677" xr:uid="{76EA19F4-F683-4957-95B8-4BC71B7AF499}"/>
    <cellStyle name="Currency0_Average price_ranking" xfId="35397" xr:uid="{0E6DA5DD-B80E-476E-BD25-7CB0F5542508}"/>
    <cellStyle name="data" xfId="35398" xr:uid="{DE65EAE3-526D-409D-947B-98E2CCB0441D}"/>
    <cellStyle name="Date" xfId="41" xr:uid="{63751D09-2BE6-4456-B277-648BBA0FA6B1}"/>
    <cellStyle name="Date 10" xfId="35399" xr:uid="{19FFC962-BFB6-46F4-98D9-DBCA6106E45B}"/>
    <cellStyle name="Date 11" xfId="35400" xr:uid="{31D1777B-EEF2-45D5-A5F4-50A140EE1CE7}"/>
    <cellStyle name="Date 2" xfId="102" xr:uid="{06532FD8-D568-4873-8874-2E5174BB62FB}"/>
    <cellStyle name="Date 2 2" xfId="1678" xr:uid="{7261B762-8F11-4857-8711-48B40B90E4B6}"/>
    <cellStyle name="Date 2 2 2" xfId="1679" xr:uid="{BAD76650-CDB2-4918-88F3-5F559BDF6238}"/>
    <cellStyle name="Date 2 3" xfId="1680" xr:uid="{FEF57EDF-FB24-43D6-B1A5-83CB5608B100}"/>
    <cellStyle name="Date 2 4" xfId="1681" xr:uid="{0251AAD1-4450-42ED-8F72-64B7BC7F42AB}"/>
    <cellStyle name="Date 2 5" xfId="1682" xr:uid="{C91571FE-F691-473F-82D4-709D7C28C744}"/>
    <cellStyle name="Date 3" xfId="1683" xr:uid="{C9D06385-171F-4BA2-87AA-836458DE0BCF}"/>
    <cellStyle name="Date 3 2" xfId="1684" xr:uid="{295D9145-8965-48D9-9537-083433E7B093}"/>
    <cellStyle name="Date 3 2 2" xfId="1685" xr:uid="{3A1CF38C-F65D-49F7-88BE-1CA5C0E3233B}"/>
    <cellStyle name="Date 3 3" xfId="1686" xr:uid="{4EF4E27B-4691-4388-83A5-423C27040FDF}"/>
    <cellStyle name="date 3 4" xfId="35401" xr:uid="{F4CF92EE-EDD8-4EFB-812C-88F381B10A4D}"/>
    <cellStyle name="date 3 5" xfId="35402" xr:uid="{A482C4D0-9CBD-4535-8CD9-ED3469B1F055}"/>
    <cellStyle name="date 3 6" xfId="35403" xr:uid="{5917AB8F-1B44-48BB-9FA0-AD045303C6EF}"/>
    <cellStyle name="Date 4" xfId="1687" xr:uid="{1B80A93D-883F-4202-A083-205745EE67F8}"/>
    <cellStyle name="Date 4 2" xfId="35404" xr:uid="{97459C6F-79FC-4CD4-B641-C835BBEE1145}"/>
    <cellStyle name="date 4 3" xfId="35405" xr:uid="{DFAF421C-D7F9-4816-A924-B3859E120974}"/>
    <cellStyle name="Date 5" xfId="35406" xr:uid="{A568C27D-C1EC-4181-9814-A9E5CDE49B13}"/>
    <cellStyle name="Date 5 2" xfId="35407" xr:uid="{70093033-6548-4DC0-A692-5263BD94FD11}"/>
    <cellStyle name="Date 6" xfId="35408" xr:uid="{085D62E5-8352-4639-B069-6DC300A19ED4}"/>
    <cellStyle name="Date 7" xfId="35409" xr:uid="{4F254A12-972B-45C0-B188-DA175B816DA4}"/>
    <cellStyle name="Date 8" xfId="35410" xr:uid="{C7F54E79-83A5-4E85-8B89-BD15480A9905}"/>
    <cellStyle name="Date 9" xfId="35411" xr:uid="{AE3C97F0-A182-4ABB-9804-0B00AC500C2F}"/>
    <cellStyle name="Date_Average price_ranking" xfId="35412" xr:uid="{256C1EFD-481E-43B2-BFEC-C4B77CD5496D}"/>
    <cellStyle name="datetime" xfId="35413" xr:uid="{BBB4A2D9-DBC8-4939-A707-19680A7BA5C3}"/>
    <cellStyle name="Datum" xfId="226" xr:uid="{DBAFDEFD-F888-478D-AE51-90FB1C121DF1}"/>
    <cellStyle name="det1" xfId="1688" xr:uid="{38A4C05A-F367-49AD-A554-2B81B608A7BA}"/>
    <cellStyle name="eca1" xfId="1689" xr:uid="{4BBCF080-4442-492F-AA09-8C2878723988}"/>
    <cellStyle name="ecart" xfId="1690" xr:uid="{9356E572-496E-4406-B3F9-A2C8CE74E8DE}"/>
    <cellStyle name="Ellenőrzőcella 10" xfId="1691" xr:uid="{A4C4D245-F6F7-4F00-B417-C5629DF8214B}"/>
    <cellStyle name="Ellenőrzőcella 11" xfId="1692" xr:uid="{889A04E3-7384-467C-AACF-65CE9A5256E5}"/>
    <cellStyle name="Ellenőrzőcella 12" xfId="1693" xr:uid="{9855283C-43EA-4311-8FB4-CABCB0379D65}"/>
    <cellStyle name="Ellenőrzőcella 13" xfId="1694" xr:uid="{6CD957E4-0790-41A5-ADEF-9A6145AD4189}"/>
    <cellStyle name="Ellenőrzőcella 14" xfId="1695" xr:uid="{698A45BF-8591-49E6-896A-FD9FA0CDD4DE}"/>
    <cellStyle name="Ellenőrzőcella 15" xfId="1696" xr:uid="{339E3347-52CC-474F-8229-EB99D7B57D06}"/>
    <cellStyle name="Ellenőrzőcella 16" xfId="1697" xr:uid="{D07F2EE1-11DF-4C74-AD6C-29DFB903DBBE}"/>
    <cellStyle name="Ellenőrzőcella 17" xfId="1698" xr:uid="{80A38B4A-E6DB-4D67-A02E-EA6F53A712F2}"/>
    <cellStyle name="Ellenőrzőcella 18" xfId="1699" xr:uid="{DE1867AC-BA44-437E-A7F7-BCA14CE2FFD8}"/>
    <cellStyle name="Ellenőrzőcella 19" xfId="1700" xr:uid="{5963324A-8AE2-46EF-891A-55972307EACE}"/>
    <cellStyle name="Ellenőrzőcella 2" xfId="42" xr:uid="{A180E283-ACA5-4490-8DBA-D98A13DEC378}"/>
    <cellStyle name="Ellenőrzőcella 2 2" xfId="1701" xr:uid="{E1E66A88-4DC7-43AE-83BB-9E62C1B29976}"/>
    <cellStyle name="Ellenőrzőcella 20" xfId="1702" xr:uid="{234937C4-5960-4DD2-9820-1220F4A2CD60}"/>
    <cellStyle name="Ellenőrzőcella 21" xfId="1703" xr:uid="{AE86A3C2-1C61-4A51-85B8-C0F995FFFB82}"/>
    <cellStyle name="Ellenőrzőcella 22" xfId="1704" xr:uid="{5C3B0E28-C777-41A7-A6A0-D328D3B4E004}"/>
    <cellStyle name="Ellenőrzőcella 23" xfId="13627" xr:uid="{0CC790B3-1A08-4D9A-84C7-58D65F9F2D67}"/>
    <cellStyle name="Ellenőrzőcella 3" xfId="1705" xr:uid="{DAA5A153-761B-4AB7-BEBB-0F8AE6C60901}"/>
    <cellStyle name="Ellenőrzőcella 3 2" xfId="1706" xr:uid="{43B267FC-6148-490D-B250-23E01CB29CA3}"/>
    <cellStyle name="Ellenőrzőcella 3 3" xfId="1707" xr:uid="{55A68780-710F-467D-8608-0D2078440312}"/>
    <cellStyle name="Ellenőrzőcella 4" xfId="1708" xr:uid="{96511D25-8CD8-477A-8A63-9F04EB31C3DD}"/>
    <cellStyle name="Ellenőrzőcella 5" xfId="1709" xr:uid="{A4FCFD0F-8520-4430-BB4A-56CCCA78B572}"/>
    <cellStyle name="Ellenőrzőcella 6" xfId="1710" xr:uid="{07881DD0-3B37-419D-B6BD-B3744F444922}"/>
    <cellStyle name="Ellenőrzőcella 7" xfId="1711" xr:uid="{7E9C23D5-7623-4050-AC7D-93D4A408E6AD}"/>
    <cellStyle name="Ellenőrzőcella 8" xfId="1712" xr:uid="{4BF18CED-5CCE-4BF7-ACD2-04C371D8AAC4}"/>
    <cellStyle name="Ellenőrzőcella 9" xfId="1713" xr:uid="{575C4F65-A905-403F-9719-D78FA644CF5D}"/>
    <cellStyle name="Euro" xfId="227" xr:uid="{59D053C2-FA0B-4493-99FE-88BE4B859FAD}"/>
    <cellStyle name="Euro 2" xfId="1714" xr:uid="{1324FEC3-BD7E-4E1D-B6D4-FF980F2DF1AA}"/>
    <cellStyle name="Euro 3" xfId="1715" xr:uid="{B19BFF55-5C7B-4E05-8FB1-7CA33535B6F5}"/>
    <cellStyle name="Explanatory Text" xfId="35414" xr:uid="{0C9D77EA-83BA-484C-A037-9DB8BEECBAFC}"/>
    <cellStyle name="Explanatory Text 2" xfId="35415" xr:uid="{F63B24BF-8F49-4186-93EB-B2CBF70697A2}"/>
    <cellStyle name="Ezres 10" xfId="35416" xr:uid="{42DBD6C1-C3EE-417F-BE80-AA11E8203866}"/>
    <cellStyle name="Ezres 11" xfId="35417" xr:uid="{522E4C87-0E9C-4C43-B76A-ED226C411A70}"/>
    <cellStyle name="Ezres 12" xfId="35418" xr:uid="{ABE3BDB7-03B5-40F4-9171-EAFB746CD707}"/>
    <cellStyle name="Ezres 13" xfId="35419" xr:uid="{AC854D97-A51F-481D-BB6F-AFE63E3E7B29}"/>
    <cellStyle name="Ezres 14" xfId="35420" xr:uid="{62545F13-ABC5-44BE-BDAD-3458755D3E8A}"/>
    <cellStyle name="Ezres 15" xfId="35421" xr:uid="{676632E2-67A3-44AF-93D6-607EC843BEE1}"/>
    <cellStyle name="Ezres 16" xfId="35422" xr:uid="{2D33F75F-6BE4-4C94-930D-19F5E0E224CA}"/>
    <cellStyle name="Ezres 17" xfId="35423" xr:uid="{B6123FC9-9676-4DEA-8746-AB4391AB1068}"/>
    <cellStyle name="Ezres 18" xfId="35424" xr:uid="{6002270B-A60B-45EC-A97F-BF58C4FF7EE9}"/>
    <cellStyle name="Ezres 19" xfId="36037" xr:uid="{D5E880F0-DD51-48F3-8F79-2332B147ED34}"/>
    <cellStyle name="Ezres 2" xfId="43" xr:uid="{75FCC828-2497-42C7-AB07-DCE80C9822A5}"/>
    <cellStyle name="Ezres 2 2" xfId="1716" xr:uid="{3EA41FFE-BAC3-45FE-92C5-8E6B0EF853EB}"/>
    <cellStyle name="Ezres 2 2 2" xfId="1717" xr:uid="{01DC0530-640A-4428-ABB9-FA081FA80D1D}"/>
    <cellStyle name="Ezres 2 2 3" xfId="1718" xr:uid="{242D10D6-52F4-4F14-91F8-00422E73162F}"/>
    <cellStyle name="Ezres 2 2 4" xfId="35425" xr:uid="{B328E50C-5DF8-4278-BBC5-7084500FBA8D}"/>
    <cellStyle name="Ezres 2 3" xfId="1719" xr:uid="{DA998A68-09B5-4A8E-B93E-32BEEC7B09D1}"/>
    <cellStyle name="Ezres 2 4" xfId="1720" xr:uid="{BAFE6792-3286-4457-84C5-3BA55C9B352C}"/>
    <cellStyle name="Ezres 20" xfId="123" xr:uid="{DDC3EABF-D919-4D23-8584-5D58F7887E11}"/>
    <cellStyle name="Ezres 3" xfId="44" xr:uid="{7FE42923-ADD3-4045-B94C-E139B86D9534}"/>
    <cellStyle name="Ezres 3 2" xfId="36033" xr:uid="{B735CDD2-025F-413C-A491-D7C84CE6AC01}"/>
    <cellStyle name="Ezres 3 3" xfId="1721" xr:uid="{1D80148A-96D0-4776-B8D2-D9990B9EDD3C}"/>
    <cellStyle name="Ezres 4" xfId="134" xr:uid="{7BFA1047-2D68-47C5-B339-63B3F0D3F37A}"/>
    <cellStyle name="Ezres 4 2" xfId="1722" xr:uid="{2892092E-0CAD-4202-BD23-9F84122D830B}"/>
    <cellStyle name="Ezres 5" xfId="1723" xr:uid="{0BEC3BDE-C028-4E5F-9145-4D43920071C5}"/>
    <cellStyle name="Ezres 5 2" xfId="1724" xr:uid="{9E26492E-4FE9-4CDB-A629-81295629642E}"/>
    <cellStyle name="Ezres 5 2 2" xfId="1725" xr:uid="{93D40653-C461-4E38-88CF-F4CE7C1C87DC}"/>
    <cellStyle name="Ezres 5 2 2 2" xfId="13628" xr:uid="{89E60AF3-AA7D-4350-94AC-C41BFB55558D}"/>
    <cellStyle name="Ezres 5 2 2 2 2" xfId="13629" xr:uid="{711E4819-0CC6-443F-BACA-2696AA6E5301}"/>
    <cellStyle name="Ezres 5 2 2 3" xfId="13630" xr:uid="{BCCAA669-4898-42D7-ACF6-DCB30B9127B8}"/>
    <cellStyle name="Ezres 5 2 3" xfId="13631" xr:uid="{1D42A152-1A9B-4F1B-933E-D0F14828D031}"/>
    <cellStyle name="Ezres 5 2 3 2" xfId="13632" xr:uid="{31371E14-028A-4AC4-BD52-70C7B241A86F}"/>
    <cellStyle name="Ezres 5 2 4" xfId="13633" xr:uid="{1F163484-3B6A-41F1-B7D3-0B6D03C04446}"/>
    <cellStyle name="Ezres 5 3" xfId="1726" xr:uid="{4DF7CF87-ED99-43F7-992E-7304A09ABC4B}"/>
    <cellStyle name="Ezres 5 3 2" xfId="13634" xr:uid="{501CEB81-342D-4CE8-9096-E3036B322B13}"/>
    <cellStyle name="Ezres 5 3 2 2" xfId="13635" xr:uid="{E191268B-173F-44F1-8588-16E1B209F3E5}"/>
    <cellStyle name="Ezres 5 3 3" xfId="13636" xr:uid="{5CE71D29-47AD-44C6-A3BA-B53F94EDFC17}"/>
    <cellStyle name="Ezres 5 4" xfId="1727" xr:uid="{FD9AB282-6BD9-48A7-8DBF-2D0EFAC413DC}"/>
    <cellStyle name="Ezres 5 4 2" xfId="13637" xr:uid="{4EBCB1C5-101B-4008-A950-44FFD386487E}"/>
    <cellStyle name="Ezres 5 5" xfId="1728" xr:uid="{3585CADF-601A-4833-B669-807C5BECDAA4}"/>
    <cellStyle name="Ezres 5 5 2" xfId="13638" xr:uid="{F6B87923-D323-4290-A684-3ECDFBDCA9EF}"/>
    <cellStyle name="Ezres 5 6" xfId="13639" xr:uid="{6F768602-3A2D-4A7C-BE96-ABF78D1E727D}"/>
    <cellStyle name="Ezres 5 7" xfId="35426" xr:uid="{95A16913-9181-4112-98AF-F7F7C039018D}"/>
    <cellStyle name="Ezres 6" xfId="1729" xr:uid="{339245DD-9629-469A-932F-16704F1DC367}"/>
    <cellStyle name="Ezres 6 2" xfId="1730" xr:uid="{E726923C-A6BB-4C85-A6C7-33712CCA0C50}"/>
    <cellStyle name="Ezres 6 2 2" xfId="1731" xr:uid="{A8BEAA0F-E82D-47DF-9DEC-04C452DED96A}"/>
    <cellStyle name="Ezres 6 2 2 2" xfId="13640" xr:uid="{1B813469-0422-4B9E-A4D5-2EDA7FCDED0D}"/>
    <cellStyle name="Ezres 6 2 2 2 2" xfId="13641" xr:uid="{B3DCC28A-0A77-4BC2-8160-CE5E55FABA59}"/>
    <cellStyle name="Ezres 6 2 2 3" xfId="13642" xr:uid="{8740BE26-500B-4075-99FB-4225F0F8E484}"/>
    <cellStyle name="Ezres 6 2 3" xfId="13643" xr:uid="{DE16F624-D89F-4FB0-BB2E-ADFEA35BADFA}"/>
    <cellStyle name="Ezres 6 2 3 2" xfId="13644" xr:uid="{28E8C6AC-BA61-4E66-A10B-537154E533CE}"/>
    <cellStyle name="Ezres 6 2 4" xfId="13645" xr:uid="{824C0BC1-30E2-41D1-903D-E39F8C686C59}"/>
    <cellStyle name="Ezres 6 3" xfId="1732" xr:uid="{7153DF5C-2BC5-46BA-8D65-DC84863E199B}"/>
    <cellStyle name="Ezres 6 3 2" xfId="13646" xr:uid="{46C3210E-7146-4520-A5DB-C24C72F296C7}"/>
    <cellStyle name="Ezres 6 3 2 2" xfId="13647" xr:uid="{F4129E34-30EA-4DE9-9295-252B0533E473}"/>
    <cellStyle name="Ezres 6 3 3" xfId="13648" xr:uid="{04EEE4B7-DE1E-4F09-ABD6-7F190A833D2F}"/>
    <cellStyle name="Ezres 6 4" xfId="1733" xr:uid="{FE403B1F-D84B-4389-B029-FED76619583D}"/>
    <cellStyle name="Ezres 6 4 2" xfId="13649" xr:uid="{7D36C5B9-F0D5-4522-920F-7BA586CDE9DF}"/>
    <cellStyle name="Ezres 6 5" xfId="1734" xr:uid="{83756DE1-BE20-4CFB-8512-29945ABF485D}"/>
    <cellStyle name="Ezres 6 5 2" xfId="13650" xr:uid="{05BE1C10-3E27-4413-B7C6-496430647726}"/>
    <cellStyle name="Ezres 6 6" xfId="13651" xr:uid="{6D8C9420-C4AA-464A-AD28-BA334E223DA2}"/>
    <cellStyle name="Ezres 6 7" xfId="35089" xr:uid="{99E9A82A-F02A-45F3-90A1-C4F6681F425D}"/>
    <cellStyle name="Ezres 7" xfId="1735" xr:uid="{33E06D50-AEFD-48A6-AA92-877A58A37A04}"/>
    <cellStyle name="Ezres 8" xfId="1736" xr:uid="{3279AC24-60E3-484D-A5A0-089ABAE5142B}"/>
    <cellStyle name="Ezres 9" xfId="13652" xr:uid="{280E87D5-8BF2-4024-9C5D-D9C756CD4923}"/>
    <cellStyle name="F2" xfId="45" xr:uid="{12DCF575-C381-4AB1-929A-2D28FFB182F2}"/>
    <cellStyle name="F2 2" xfId="103" xr:uid="{E82BF600-0948-4522-8F4A-262BBBB85F9A}"/>
    <cellStyle name="F2 2 2" xfId="1737" xr:uid="{8EBB43BE-5308-43AB-BF88-A5CE8047B74A}"/>
    <cellStyle name="F2 2 2 2" xfId="1738" xr:uid="{B4FBA83A-B396-4BBD-A8CD-078A4FA1A813}"/>
    <cellStyle name="F2 2 3" xfId="1739" xr:uid="{0E1FCF86-344C-425D-9078-B1CBE0CE7DAE}"/>
    <cellStyle name="F2 2 4" xfId="1740" xr:uid="{79E61880-A1FA-410E-97BD-F4974AB8E4E4}"/>
    <cellStyle name="F2 2 5" xfId="1741" xr:uid="{AA54AE51-9513-4EDC-A0E1-FB7B26B89EA3}"/>
    <cellStyle name="F2 3" xfId="1742" xr:uid="{9284E7C3-0317-4D36-B9BB-8D988224DDE4}"/>
    <cellStyle name="F2 3 2" xfId="1743" xr:uid="{B9E69125-8E2F-42A0-B6F7-38611CE7D05B}"/>
    <cellStyle name="F2 3 2 2" xfId="1744" xr:uid="{42327541-B8D1-4CBE-8050-52871596340A}"/>
    <cellStyle name="F2 3 3" xfId="1745" xr:uid="{09AA08AD-4DA6-4CB6-9541-266D77D50E58}"/>
    <cellStyle name="F2 4" xfId="1746" xr:uid="{154C8559-91B5-4449-84DC-9395F1A78007}"/>
    <cellStyle name="F2 5" xfId="35427" xr:uid="{552F7AF3-B33A-4FB9-B0F7-1B4C1FCF3320}"/>
    <cellStyle name="F2 6" xfId="35428" xr:uid="{5D9F81CE-40F3-40F0-9094-6B7A170391B2}"/>
    <cellStyle name="F2 7" xfId="35429" xr:uid="{9A6AE327-1EF6-4841-810E-B69ACD214FAF}"/>
    <cellStyle name="F2_Average price_ranking" xfId="35430" xr:uid="{324F87A0-472C-463B-9AAE-9E1A81E1E808}"/>
    <cellStyle name="F3" xfId="46" xr:uid="{120ECF47-70B5-4FD6-A2DC-E6CBB1D2F040}"/>
    <cellStyle name="F3 2" xfId="104" xr:uid="{76694E65-54A9-45E8-A69F-4B9688CDBBA6}"/>
    <cellStyle name="F3 2 2" xfId="1747" xr:uid="{394AAF32-9A83-443C-BA75-B9D3248EA1A8}"/>
    <cellStyle name="F3 2 2 2" xfId="1748" xr:uid="{0222EA84-9DA0-4C63-93FE-BE80BB8CF174}"/>
    <cellStyle name="F3 2 3" xfId="1749" xr:uid="{7EA427DB-774B-4A6D-88A2-79811A4B92CC}"/>
    <cellStyle name="F3 2 4" xfId="1750" xr:uid="{345FF8E5-E9B4-49DB-9D0C-D9ACA9CDCA83}"/>
    <cellStyle name="F3 2 5" xfId="1751" xr:uid="{1D089123-233D-4676-9FE9-38AAF6FB6E5A}"/>
    <cellStyle name="F3 3" xfId="1752" xr:uid="{E837563B-0C4E-4DEE-818C-3E8FDDA1B27B}"/>
    <cellStyle name="F3 3 2" xfId="1753" xr:uid="{0935B500-647B-421C-90D6-8D1D13F07DF0}"/>
    <cellStyle name="F3 3 2 2" xfId="1754" xr:uid="{831848BC-B50F-42C9-8296-A3583D991963}"/>
    <cellStyle name="F3 3 3" xfId="1755" xr:uid="{4D293B89-3128-4603-B47C-A4A0F23E5DEB}"/>
    <cellStyle name="F3 4" xfId="1756" xr:uid="{95ECF612-58F7-4FA5-9B29-FAD63E7A8944}"/>
    <cellStyle name="F3 5" xfId="35431" xr:uid="{33C79B2A-2226-4F97-90CD-3418479F97D0}"/>
    <cellStyle name="F3 6" xfId="35432" xr:uid="{6EFC12A4-FB21-4B09-811B-D64D833C33A4}"/>
    <cellStyle name="F3 7" xfId="35433" xr:uid="{5DDBA73B-FFD4-4814-AFB5-E8B54DDB0FB8}"/>
    <cellStyle name="F3_Average price_ranking" xfId="35434" xr:uid="{CA2BF370-C134-4533-BE94-85A9F38EF8D9}"/>
    <cellStyle name="F4" xfId="47" xr:uid="{1B4175DF-A79B-4E5F-9724-BEF16CC201A0}"/>
    <cellStyle name="F4 2" xfId="105" xr:uid="{AE6E1311-7DF6-41BD-91EA-D642CBF44AFB}"/>
    <cellStyle name="F4 2 2" xfId="1757" xr:uid="{B6E8F787-A992-4557-8E5F-4C406BC80C25}"/>
    <cellStyle name="F4 2 2 2" xfId="1758" xr:uid="{D0BBCAE7-E6A3-495D-A617-65685038ABBF}"/>
    <cellStyle name="F4 2 3" xfId="1759" xr:uid="{2024ED11-6A25-4B9A-84D9-AAA7F398F8E1}"/>
    <cellStyle name="F4 2 4" xfId="1760" xr:uid="{2C7D3566-6D61-49D0-9920-8E57836800EA}"/>
    <cellStyle name="F4 2 5" xfId="1761" xr:uid="{361522E1-3838-415E-B7EC-F089E8074381}"/>
    <cellStyle name="F4 3" xfId="1762" xr:uid="{1F618137-406C-443D-AE1E-97C6B41D6237}"/>
    <cellStyle name="F4 3 2" xfId="1763" xr:uid="{3E29B5D7-A795-47F2-806A-BCF212AA9431}"/>
    <cellStyle name="F4 3 2 2" xfId="1764" xr:uid="{F52BE791-5510-4538-B008-C8619FD71ACB}"/>
    <cellStyle name="F4 3 3" xfId="1765" xr:uid="{F1BA9BC5-8D99-4549-B762-16872E521CD4}"/>
    <cellStyle name="F4 4" xfId="1766" xr:uid="{8E625713-6D99-4675-B4C1-330A216294CB}"/>
    <cellStyle name="F4 5" xfId="35435" xr:uid="{6270620C-A81B-4872-8D4F-15F4EEFE78F6}"/>
    <cellStyle name="F4 6" xfId="35436" xr:uid="{F448B209-5412-44D7-854C-2BBA7EB70444}"/>
    <cellStyle name="F4 7" xfId="35437" xr:uid="{FEF741D9-5377-4A13-99D5-4D3E6F08EE59}"/>
    <cellStyle name="F4_Average price_ranking" xfId="35438" xr:uid="{6C22690C-A5DE-4116-964B-701BA662C5BA}"/>
    <cellStyle name="F5" xfId="48" xr:uid="{477E2EF2-1BB9-410F-8FEC-F4CFA3CC2A01}"/>
    <cellStyle name="F5 2" xfId="106" xr:uid="{815D4418-89EE-467A-A396-4B3CD03E5FCA}"/>
    <cellStyle name="F5 2 2" xfId="1767" xr:uid="{1EA91E12-6D8D-4AF6-A060-E33A183A2042}"/>
    <cellStyle name="F5 2 2 2" xfId="1768" xr:uid="{286E57DF-944C-40C9-8BCF-100C5C2B0B8B}"/>
    <cellStyle name="F5 2 3" xfId="1769" xr:uid="{89F0983E-0952-4C16-8EEC-4157B67D5EF8}"/>
    <cellStyle name="F5 2 4" xfId="1770" xr:uid="{97FE7DF2-9956-498C-B4B4-FB74C6A8B267}"/>
    <cellStyle name="F5 2 5" xfId="1771" xr:uid="{58AB47D0-7A46-458C-89F9-65C7D4525FFB}"/>
    <cellStyle name="F5 3" xfId="1772" xr:uid="{E57ADD57-6981-4887-9C34-C8E84291B1D5}"/>
    <cellStyle name="F5 3 2" xfId="1773" xr:uid="{BAF5A90E-1B86-4958-B92C-35F0812EB4E8}"/>
    <cellStyle name="F5 3 2 2" xfId="1774" xr:uid="{AD8DB0D4-0397-4CED-BDBB-FD9142BE9A5D}"/>
    <cellStyle name="F5 3 3" xfId="1775" xr:uid="{C215AF97-166C-48F4-80F1-7D384D3ED2B6}"/>
    <cellStyle name="F5 4" xfId="1776" xr:uid="{F75577F3-1E54-4386-BD7A-C7B6A639E277}"/>
    <cellStyle name="F5 5" xfId="35439" xr:uid="{238253A9-C843-4480-A666-8D93A4A9BCD6}"/>
    <cellStyle name="F5 6" xfId="35440" xr:uid="{B52A5B36-2019-461C-B4EA-2FC4D558BC1C}"/>
    <cellStyle name="F5 7" xfId="35441" xr:uid="{AE59AA41-487B-4FDE-9D6C-D7CA9E5B8D39}"/>
    <cellStyle name="F5_Average price_ranking" xfId="35442" xr:uid="{4E2FECDE-8FEB-455F-8F92-3924BB84F6E8}"/>
    <cellStyle name="F6" xfId="49" xr:uid="{059CCDD1-9546-4A4F-9067-09750DBFC9BC}"/>
    <cellStyle name="F6 2" xfId="107" xr:uid="{3423CE45-C92C-43C7-B8B1-F1B33E9E4FD7}"/>
    <cellStyle name="F6 2 2" xfId="1777" xr:uid="{C1C6E887-69FC-4CF5-8DBF-F4691CE3C2E3}"/>
    <cellStyle name="F6 2 2 2" xfId="1778" xr:uid="{2541EF75-8C5F-48F0-83C6-88DFFA4BFF96}"/>
    <cellStyle name="F6 2 3" xfId="1779" xr:uid="{0D687C10-1E1A-450B-8115-F67F8E4A8952}"/>
    <cellStyle name="F6 2 4" xfId="1780" xr:uid="{BB6937CC-7032-4A4B-B155-2D43E2044428}"/>
    <cellStyle name="F6 2 5" xfId="1781" xr:uid="{C719714E-540E-402A-91EA-FB7808705DDF}"/>
    <cellStyle name="F6 3" xfId="1782" xr:uid="{067EE8F0-1841-40C7-92BB-D3A7193F9D32}"/>
    <cellStyle name="F6 3 2" xfId="1783" xr:uid="{3427B258-5109-413E-AB25-08B526426327}"/>
    <cellStyle name="F6 3 2 2" xfId="1784" xr:uid="{7F151B5E-6D86-4144-BCD5-41019F9FF541}"/>
    <cellStyle name="F6 3 3" xfId="1785" xr:uid="{97C5732B-D1DA-4417-8140-B28529E1F4D8}"/>
    <cellStyle name="F6 4" xfId="1786" xr:uid="{FE4E96BD-DB1E-4FD4-B7BF-CFB1A92B5899}"/>
    <cellStyle name="F6 5" xfId="35443" xr:uid="{A63877EE-C364-4FED-964B-D06F6A101F39}"/>
    <cellStyle name="F6 6" xfId="35444" xr:uid="{E1756F08-0526-4759-9BB3-22F436B3C847}"/>
    <cellStyle name="F6 7" xfId="35445" xr:uid="{2FCF9BEF-AC22-4348-913D-587E2F38BC87}"/>
    <cellStyle name="F6_Average price_ranking" xfId="35446" xr:uid="{7AB967A1-5B70-44C4-9CEC-A381B116FAEE}"/>
    <cellStyle name="F7" xfId="50" xr:uid="{839AF9DD-9A94-440A-874A-FF93602A9BB4}"/>
    <cellStyle name="F7 2" xfId="108" xr:uid="{9CE60718-C3D1-4535-AE04-7D9C0A893B1C}"/>
    <cellStyle name="F7 2 2" xfId="1787" xr:uid="{CD92DE5C-C44C-499E-8804-6BAED6F1DF24}"/>
    <cellStyle name="F7 2 2 2" xfId="1788" xr:uid="{2EDDE799-4286-4A43-AE02-90403C6CC125}"/>
    <cellStyle name="F7 2 3" xfId="1789" xr:uid="{B014E792-A92C-449D-A6CD-79282E470B9B}"/>
    <cellStyle name="F7 2 4" xfId="1790" xr:uid="{1AE959FF-C667-4987-89D6-E9CD666F5081}"/>
    <cellStyle name="F7 2 5" xfId="1791" xr:uid="{BE28F8EA-D37E-4430-AB6C-738C2B8CFA12}"/>
    <cellStyle name="F7 3" xfId="1792" xr:uid="{9D7C04CF-83B5-4B22-A7BA-68A99F1A97F9}"/>
    <cellStyle name="F7 3 2" xfId="1793" xr:uid="{650EE3EA-E47B-4879-BC7B-82161EDC07C7}"/>
    <cellStyle name="F7 3 2 2" xfId="1794" xr:uid="{F3C0B27E-2339-4F1E-B4C7-6A242B70842D}"/>
    <cellStyle name="F7 3 3" xfId="1795" xr:uid="{A4A00C22-22F2-458A-B142-BA46AB62DD1C}"/>
    <cellStyle name="F7 4" xfId="1796" xr:uid="{27896EA3-CB07-4234-AB84-62932000A7AA}"/>
    <cellStyle name="F7 5" xfId="35447" xr:uid="{3FF8B495-65B6-4499-B100-2BD574A43B7D}"/>
    <cellStyle name="F7 6" xfId="35448" xr:uid="{AB446195-1350-46BE-8850-C1AD2EC2A167}"/>
    <cellStyle name="F7 7" xfId="35449" xr:uid="{08CCE4EF-F3A0-4685-8C2D-BC98A5A93A9B}"/>
    <cellStyle name="F7_Average price_ranking" xfId="35450" xr:uid="{3EABE89E-4043-4BE1-9E93-3357CC9BEF48}"/>
    <cellStyle name="F8" xfId="51" xr:uid="{91D4A008-1FC1-4E30-ADB3-686BBA00AFFA}"/>
    <cellStyle name="F8 2" xfId="109" xr:uid="{D3AFDBAB-F047-4243-90F1-D3E8FCC6DA34}"/>
    <cellStyle name="F8 2 2" xfId="1797" xr:uid="{AFE57DC1-A9BE-40BE-8628-195D0A7DBEDA}"/>
    <cellStyle name="F8 2 2 2" xfId="1798" xr:uid="{8F7050A2-298D-4D36-A011-7F402EB44AAA}"/>
    <cellStyle name="F8 2 3" xfId="1799" xr:uid="{70258D14-3094-4C75-AE71-1FED0854BFB0}"/>
    <cellStyle name="F8 2 4" xfId="1800" xr:uid="{BF1B2B42-4166-47E0-973A-5A07DA931A6A}"/>
    <cellStyle name="F8 2 5" xfId="1801" xr:uid="{6C801E7A-65F9-484A-9062-740BF0B7FBB8}"/>
    <cellStyle name="F8 3" xfId="1802" xr:uid="{DFC723E1-ECE9-4731-B9E2-DE891DCA66AA}"/>
    <cellStyle name="F8 3 2" xfId="1803" xr:uid="{221035BD-7F96-4531-BE0A-AEEDE9684694}"/>
    <cellStyle name="F8 3 2 2" xfId="1804" xr:uid="{B86FD270-A4B8-44D9-B358-A551B6CABB79}"/>
    <cellStyle name="F8 3 3" xfId="1805" xr:uid="{29FD49C3-B77A-4554-841F-044EEC3F7260}"/>
    <cellStyle name="F8 4" xfId="1806" xr:uid="{D25721A1-AB4F-4E34-8E52-1675F61F384F}"/>
    <cellStyle name="F8 5" xfId="35451" xr:uid="{5B4A44EC-5D99-4DE1-BAA9-020D05680BE5}"/>
    <cellStyle name="F8 6" xfId="35452" xr:uid="{32D076CD-14CA-44FD-A41D-C17BA044328E}"/>
    <cellStyle name="F8 7" xfId="35453" xr:uid="{80F36217-B122-42C2-A5D3-A62E94F0B187}"/>
    <cellStyle name="F8_Average price_ranking" xfId="35454" xr:uid="{E3312B62-6179-4E93-AA89-0F3FA9CCF0D0}"/>
    <cellStyle name="Figyelmeztetés 10" xfId="1807" xr:uid="{A34A442E-E99E-40FF-8CA8-06AFEE2CB90B}"/>
    <cellStyle name="Figyelmeztetés 11" xfId="1808" xr:uid="{1977C2B5-86A0-4270-8E98-2192DE3F5923}"/>
    <cellStyle name="Figyelmeztetés 12" xfId="1809" xr:uid="{DF12D784-7903-41FD-A8C2-E0EA9F0EDCD3}"/>
    <cellStyle name="Figyelmeztetés 13" xfId="1810" xr:uid="{208A346B-AA80-4DE6-A819-2A1A455600E9}"/>
    <cellStyle name="Figyelmeztetés 14" xfId="1811" xr:uid="{CFCC8663-78D3-4165-8153-074FBFCFA3C0}"/>
    <cellStyle name="Figyelmeztetés 15" xfId="1812" xr:uid="{84F0ACA4-AAEE-4C21-80DF-B56102BFD7A6}"/>
    <cellStyle name="Figyelmeztetés 16" xfId="1813" xr:uid="{BC9B2904-368C-4A0C-969C-81E8CDD8F0BD}"/>
    <cellStyle name="Figyelmeztetés 17" xfId="1814" xr:uid="{18B04748-2389-40BF-A0DA-044DCF47A559}"/>
    <cellStyle name="Figyelmeztetés 18" xfId="1815" xr:uid="{4AA9CD59-8420-42A4-87AC-59DC3F5209B7}"/>
    <cellStyle name="Figyelmeztetés 19" xfId="1816" xr:uid="{FA646870-6E64-4035-9288-31C4512F4BC8}"/>
    <cellStyle name="Figyelmeztetés 2" xfId="52" xr:uid="{65F9188C-51FE-478F-A0BA-4DA5BDA3625E}"/>
    <cellStyle name="Figyelmeztetés 2 2" xfId="1817" xr:uid="{9B5A3AD3-758C-4AE2-8763-2A908BC93313}"/>
    <cellStyle name="Figyelmeztetés 20" xfId="1818" xr:uid="{C7BFBF1B-8B70-46D8-9F44-30B953261437}"/>
    <cellStyle name="Figyelmeztetés 21" xfId="1819" xr:uid="{BED79E89-88F9-4036-8ACE-5DC3B62C8D07}"/>
    <cellStyle name="Figyelmeztetés 22" xfId="1820" xr:uid="{E82F7368-C7B2-441E-9E9E-EE78BC2CC629}"/>
    <cellStyle name="Figyelmeztetés 23" xfId="13653" xr:uid="{D6064F9D-0E2F-4CA5-9053-8A9EA63A9601}"/>
    <cellStyle name="Figyelmeztetés 3" xfId="1821" xr:uid="{C6744F14-FB86-47DB-961C-6F30D5F39392}"/>
    <cellStyle name="Figyelmeztetés 3 2" xfId="1822" xr:uid="{576179DC-B90A-49C3-A249-1C6003E95988}"/>
    <cellStyle name="Figyelmeztetés 3 3" xfId="1823" xr:uid="{BF5A35C3-DA8A-4031-B53A-C6C9166DB271}"/>
    <cellStyle name="Figyelmeztetés 4" xfId="1824" xr:uid="{979C04AD-13F9-4118-ACEE-C1873ED2FA0E}"/>
    <cellStyle name="Figyelmeztetés 5" xfId="1825" xr:uid="{5D785B93-DDC8-4605-82F8-914683C8D2BD}"/>
    <cellStyle name="Figyelmeztetés 6" xfId="1826" xr:uid="{FEEEF11E-18D6-46FF-B687-07DE539AD2FF}"/>
    <cellStyle name="Figyelmeztetés 7" xfId="1827" xr:uid="{66D1A1E0-44C4-4DB5-94C9-B577CB046B0B}"/>
    <cellStyle name="Figyelmeztetés 8" xfId="1828" xr:uid="{7EB292ED-2A63-448F-8A5C-31208B6A3DD2}"/>
    <cellStyle name="Figyelmeztetés 9" xfId="1829" xr:uid="{53BBF9C5-7ECF-42D6-A298-BB8752E45FDE}"/>
    <cellStyle name="Finan? - Styl1" xfId="228" xr:uid="{D2073136-6C2B-4B82-8309-B332119D5F32}"/>
    <cellStyle name="Finan? - Styl2" xfId="229" xr:uid="{38792579-E648-4D85-A54F-FC4C8FFF0B30}"/>
    <cellStyle name="Fixed" xfId="53" xr:uid="{825F4567-7CD0-41CE-AD6E-EE9F41802686}"/>
    <cellStyle name="Fixed 2" xfId="110" xr:uid="{7045B6AC-692F-45E2-9AC9-56F7B541579D}"/>
    <cellStyle name="Fixed 2 2" xfId="1830" xr:uid="{FABC86F7-4AB6-4A04-B663-2317783ECF89}"/>
    <cellStyle name="Fixed 2 2 2" xfId="1831" xr:uid="{C105DC5C-1CA9-4291-8BD0-1B43CA791205}"/>
    <cellStyle name="Fixed 2 3" xfId="1832" xr:uid="{54652BA0-0393-436B-9F03-9FDECC4C2D0A}"/>
    <cellStyle name="Fixed 2 4" xfId="1833" xr:uid="{41CC3A53-91D3-4BB5-B502-88219833457F}"/>
    <cellStyle name="Fixed 2 5" xfId="1834" xr:uid="{80761AE4-50C4-404B-A4C6-3DA3BCE23952}"/>
    <cellStyle name="Fixed 3" xfId="1835" xr:uid="{CBAC2ECD-F7FC-441E-89EC-D3519978113E}"/>
    <cellStyle name="Fixed 3 2" xfId="1836" xr:uid="{AC056C56-FEE3-433C-A6CA-39D406B95259}"/>
    <cellStyle name="Fixed 3 2 2" xfId="1837" xr:uid="{D6741889-C9EF-4444-88F2-BB5A9AE8A651}"/>
    <cellStyle name="Fixed 3 3" xfId="1838" xr:uid="{29FF6538-B0AC-4718-A1EE-B5B48C873301}"/>
    <cellStyle name="Fixed 4" xfId="1839" xr:uid="{BB6FD4C4-7C8F-4540-BD22-9CA7CEB859AA}"/>
    <cellStyle name="Fixed 5" xfId="35455" xr:uid="{C522CAD3-78F2-40C1-9308-7A8AE8252E52}"/>
    <cellStyle name="Fixed 6" xfId="35456" xr:uid="{976A8EB4-A6B5-45F4-8B1D-DE39AFA8F611}"/>
    <cellStyle name="Fixed 7" xfId="35457" xr:uid="{EE67B465-5A8C-4D61-9F5E-D9DE1323357F}"/>
    <cellStyle name="Fixed_Average price_ranking" xfId="35458" xr:uid="{AE93E441-939A-4E73-B111-2EF66305ABD7}"/>
    <cellStyle name="FormatP12" xfId="230" xr:uid="{2296523A-B5AF-4885-97D7-77E1CD9B8CD2}"/>
    <cellStyle name="FormatP13" xfId="231" xr:uid="{61967541-4C76-42D5-856A-3805256847A5}"/>
    <cellStyle name="Good" xfId="35459" xr:uid="{170CDBA7-E1FB-442E-9A48-7D27A785F06C}"/>
    <cellStyle name="Good 2" xfId="35460" xr:uid="{3D3EEC65-EEF4-4730-A865-9F0A0623996B}"/>
    <cellStyle name="Header" xfId="35461" xr:uid="{764A6448-84AF-4AAF-B34A-5254AFD6E9A0}"/>
    <cellStyle name="Heading 1" xfId="54" xr:uid="{DE8953E3-94D3-4436-8101-3691E8A85577}"/>
    <cellStyle name="Heading 1 2" xfId="300" xr:uid="{7BA0FCC5-3D01-4AEB-A158-6B2A18479AAF}"/>
    <cellStyle name="Heading 1 2 2" xfId="1840" xr:uid="{761EEDE6-4EE3-4782-ADDE-604768E6627E}"/>
    <cellStyle name="Heading 1 2 3" xfId="1841" xr:uid="{4D86E28B-C882-4F3D-A0BD-7D4DAC6180DD}"/>
    <cellStyle name="Heading 1 2 4" xfId="1842" xr:uid="{DCCA44DD-5A98-436F-92A8-E0BD5A19381C}"/>
    <cellStyle name="Heading 1 2 5" xfId="1843" xr:uid="{E9019DAA-57DA-4531-B014-927FEFF8572C}"/>
    <cellStyle name="Heading 2" xfId="55" xr:uid="{B26A9BFF-50B7-4885-991A-D78427015CA6}"/>
    <cellStyle name="Heading 2 2" xfId="301" xr:uid="{1FCE4788-837D-4279-96FA-88FA87730EE8}"/>
    <cellStyle name="Heading 2 2 2" xfId="1844" xr:uid="{FEE729E4-7536-432C-A8BD-AA804F247633}"/>
    <cellStyle name="Heading 2 2 3" xfId="1845" xr:uid="{AD46BE13-021B-40F7-8AE6-8A562D6BAAAC}"/>
    <cellStyle name="Heading 2 2 4" xfId="1846" xr:uid="{9C213EFB-7A68-47C9-B0BF-86489618B95B}"/>
    <cellStyle name="Heading 2 2 5" xfId="1847" xr:uid="{CA00DF98-59AF-4A81-9861-E394D1B7C1DF}"/>
    <cellStyle name="Heading 2 3" xfId="309" xr:uid="{D9B99133-AE4E-439C-8B63-F42B06AB183E}"/>
    <cellStyle name="Heading 2 4" xfId="1848" xr:uid="{A924317F-18FA-4BBB-A7CA-3273932CFF42}"/>
    <cellStyle name="Heading 2 5" xfId="1849" xr:uid="{EE888590-63FC-46D0-A34B-0A20E3F1406A}"/>
    <cellStyle name="Heading 3" xfId="35462" xr:uid="{96B15744-D801-4F49-9205-2A5F76FFD482}"/>
    <cellStyle name="Heading 3 2" xfId="35463" xr:uid="{A2D1C6D5-F8C9-413B-868C-A7249466A997}"/>
    <cellStyle name="Heading 4" xfId="35464" xr:uid="{998A0285-841C-4AC4-9D3F-B181B3B238F1}"/>
    <cellStyle name="Heading 4 2" xfId="35465" xr:uid="{8C83E8E1-621D-4188-8479-CBC98FF3A9A9}"/>
    <cellStyle name="HEADING1" xfId="56" xr:uid="{0AFB6F01-9CD8-4EC6-A271-473ED0025C58}"/>
    <cellStyle name="HEADING1 2" xfId="111" xr:uid="{28637F71-64E3-494E-A881-2A9562CE2C26}"/>
    <cellStyle name="HEADING1 2 2" xfId="1850" xr:uid="{2CA2D534-AE37-48B5-8BFC-E4F7BC47C42F}"/>
    <cellStyle name="HEADING1 2 2 2" xfId="1851" xr:uid="{6760D1DB-D801-406C-AB7D-0A688B04E8FF}"/>
    <cellStyle name="HEADING1 2 3" xfId="1852" xr:uid="{B238F23E-7D14-40A0-8361-F4ACF7D7C183}"/>
    <cellStyle name="HEADING1 2 4" xfId="1853" xr:uid="{A1785A70-9DC4-4EE2-924D-5370DD69F757}"/>
    <cellStyle name="HEADING1 2 5" xfId="1854" xr:uid="{F064FB33-AA18-4F57-8AF2-1D966EF32E55}"/>
    <cellStyle name="HEADING1 3" xfId="1855" xr:uid="{B0312B6F-F421-4077-B7C2-1448F257E12B}"/>
    <cellStyle name="HEADING1 3 2" xfId="1856" xr:uid="{760D52CA-4769-4C5E-96F5-4BB26B3C6CA3}"/>
    <cellStyle name="HEADING1 3 2 2" xfId="1857" xr:uid="{C95C18E7-153E-40F9-810C-EC666C9571E2}"/>
    <cellStyle name="HEADING1 3 3" xfId="1858" xr:uid="{949E200E-9993-4D47-B990-37B42F7E781D}"/>
    <cellStyle name="HEADING1 4" xfId="1859" xr:uid="{CA1D3B60-DEAF-44FA-B4C7-7992071A0B13}"/>
    <cellStyle name="HEADING1 5" xfId="35466" xr:uid="{B29965CA-1EE7-4AA9-9590-BFE61091883B}"/>
    <cellStyle name="HEADING1 6" xfId="35467" xr:uid="{382A449A-BD62-4553-995C-C2C8E6E5F994}"/>
    <cellStyle name="HEADING1 7" xfId="35468" xr:uid="{8ACFA5AE-93B4-4F9A-B091-13FFBA02BB02}"/>
    <cellStyle name="HEADING1_Average price_ranking" xfId="35469" xr:uid="{731643F3-101B-48AA-B645-916FA48E3AFF}"/>
    <cellStyle name="HEADING2" xfId="57" xr:uid="{D657A3E5-A7C8-4342-911E-A39E71954EEE}"/>
    <cellStyle name="HEADING2 2" xfId="112" xr:uid="{F03A7950-03C8-4C00-B07A-E067D7479AA4}"/>
    <cellStyle name="HEADING2 2 2" xfId="1860" xr:uid="{4F583DA2-2B6A-46D6-8C42-B247CF562FC6}"/>
    <cellStyle name="HEADING2 2 2 2" xfId="1861" xr:uid="{3E4A383C-6A37-4AD0-BE6C-4A2F06446709}"/>
    <cellStyle name="HEADING2 2 3" xfId="1862" xr:uid="{CD8786F9-197D-471E-8252-E122A6543D5B}"/>
    <cellStyle name="HEADING2 2 4" xfId="1863" xr:uid="{118F1CDD-73F5-42D5-939E-BD71AA0C65CA}"/>
    <cellStyle name="HEADING2 2 5" xfId="1864" xr:uid="{DD7EE92E-9B4C-4CF6-B7E7-D2F81F3356A6}"/>
    <cellStyle name="HEADING2 3" xfId="1865" xr:uid="{BFC9849E-D58E-46ED-9177-CD7470E06A4C}"/>
    <cellStyle name="HEADING2 3 2" xfId="1866" xr:uid="{5E7E336C-8E3E-439E-B111-90CF6CD2F7AB}"/>
    <cellStyle name="HEADING2 3 2 2" xfId="1867" xr:uid="{00062375-2BA1-413A-9DA0-E800B08A7C7D}"/>
    <cellStyle name="HEADING2 3 3" xfId="1868" xr:uid="{6BF1AC70-C803-4198-ABEB-4144297C548E}"/>
    <cellStyle name="HEADING2 4" xfId="1869" xr:uid="{EB8F36C1-8D90-4234-941B-0C52A93F58AC}"/>
    <cellStyle name="HEADING2 5" xfId="35470" xr:uid="{AF0EA958-A78D-41F4-8771-381B002497B7}"/>
    <cellStyle name="HEADING2 6" xfId="35471" xr:uid="{892A6CD0-E45E-4169-B10C-930DF1636310}"/>
    <cellStyle name="HEADING2 7" xfId="35472" xr:uid="{D1C4A53D-1A2D-42BA-8473-CA3F2ED8C851}"/>
    <cellStyle name="HEADING2_Average price_ranking" xfId="35473" xr:uid="{14B13C9A-398D-4528-8023-42421E8941EE}"/>
    <cellStyle name="Hivatkozott cella 10" xfId="1870" xr:uid="{4F25D3BF-DC2C-4E4D-A1BE-57699531A32A}"/>
    <cellStyle name="Hivatkozott cella 11" xfId="1871" xr:uid="{929458ED-281D-4C79-8107-8978C141C383}"/>
    <cellStyle name="Hivatkozott cella 12" xfId="1872" xr:uid="{266EFBCD-1879-4457-9FAE-73295D323A70}"/>
    <cellStyle name="Hivatkozott cella 13" xfId="1873" xr:uid="{ADD084CF-9566-4353-8853-F8C912C35496}"/>
    <cellStyle name="Hivatkozott cella 14" xfId="1874" xr:uid="{6E71D507-2B6C-431E-8A11-A7D4B3ED2E6E}"/>
    <cellStyle name="Hivatkozott cella 15" xfId="1875" xr:uid="{D6ADE761-7086-46E5-B924-61D044372F1B}"/>
    <cellStyle name="Hivatkozott cella 16" xfId="1876" xr:uid="{CB39CE9C-59ED-420C-BD5B-AADA52B19A6B}"/>
    <cellStyle name="Hivatkozott cella 17" xfId="1877" xr:uid="{C7DC1B24-8BEF-4AE0-8BCF-0724BB75BAAD}"/>
    <cellStyle name="Hivatkozott cella 18" xfId="1878" xr:uid="{C0844A27-8038-4325-B2BB-D4E032F09587}"/>
    <cellStyle name="Hivatkozott cella 19" xfId="1879" xr:uid="{DDF62F15-7F45-42AB-AB81-0FADAD567B5C}"/>
    <cellStyle name="Hivatkozott cella 2" xfId="58" xr:uid="{01FDF10E-185D-4E9C-BA57-B75E475C78E7}"/>
    <cellStyle name="Hivatkozott cella 2 2" xfId="1880" xr:uid="{8D26A08D-C07B-4121-B31A-169D64ACB8D7}"/>
    <cellStyle name="Hivatkozott cella 20" xfId="1881" xr:uid="{234F54CE-1966-4404-BDA1-A3A377E25C70}"/>
    <cellStyle name="Hivatkozott cella 21" xfId="1882" xr:uid="{3AFC209C-3792-44ED-A0B6-22730CBB2FAE}"/>
    <cellStyle name="Hivatkozott cella 22" xfId="1883" xr:uid="{73D10516-8B5F-4704-AB41-6F8E3B16B67E}"/>
    <cellStyle name="Hivatkozott cella 23" xfId="13654" xr:uid="{EB54E8B0-ED54-4DA5-ABFE-C6776BD1B5BD}"/>
    <cellStyle name="Hivatkozott cella 3" xfId="1884" xr:uid="{4CF355AB-8879-47F0-95BE-CEC065052BED}"/>
    <cellStyle name="Hivatkozott cella 3 2" xfId="1885" xr:uid="{72F11CB7-C079-4EAF-AC59-7758D08B4263}"/>
    <cellStyle name="Hivatkozott cella 3 3" xfId="1886" xr:uid="{6BF02A00-98D1-491E-B2ED-6123420B7332}"/>
    <cellStyle name="Hivatkozott cella 4" xfId="1887" xr:uid="{36FB386C-6DCD-4793-9A96-48BB109575A9}"/>
    <cellStyle name="Hivatkozott cella 5" xfId="1888" xr:uid="{F49FCD8D-6C64-4183-9FBD-631B977BB3E7}"/>
    <cellStyle name="Hivatkozott cella 6" xfId="1889" xr:uid="{5F198554-251D-4B9F-9034-9EBBD9414AC5}"/>
    <cellStyle name="Hivatkozott cella 7" xfId="1890" xr:uid="{E4D3A31A-FA10-433B-AA1B-653D3F43DBAE}"/>
    <cellStyle name="Hivatkozott cella 8" xfId="1891" xr:uid="{EBBBAB11-D361-4B19-9C62-2F813ABB53C5}"/>
    <cellStyle name="Hivatkozott cella 9" xfId="1892" xr:uid="{32077D8F-F8F1-4A25-B506-EF2527C613A6}"/>
    <cellStyle name="Input" xfId="232" xr:uid="{4FD2EBBA-94C6-4C43-8BFC-34C5B36E2D44}"/>
    <cellStyle name="Input 2" xfId="1893" xr:uid="{DC95593C-013F-439F-93D9-23A5EBDE53F6}"/>
    <cellStyle name="Input 2 2" xfId="13655" xr:uid="{C4AC682A-2443-4345-BC12-671F62481FD5}"/>
    <cellStyle name="input 2 3" xfId="35474" xr:uid="{B073834F-56A8-47A7-BEC1-81317EE36234}"/>
    <cellStyle name="input 2 4" xfId="35475" xr:uid="{A2FDF5CC-859A-4B72-87D7-F3A25896BFB4}"/>
    <cellStyle name="input 2 5" xfId="35476" xr:uid="{1F2864C5-7D33-4AD6-A76F-6CDE783C62E4}"/>
    <cellStyle name="Input 3" xfId="1894" xr:uid="{E6AA7480-0825-4F4E-B5D9-4AFA4BE07382}"/>
    <cellStyle name="inter" xfId="1895" xr:uid="{6BFB2308-1829-4307-8EEC-404A6C3ADF96}"/>
    <cellStyle name="Jegyzet 10" xfId="1896" xr:uid="{C9565CDB-2181-4B58-B880-4951EF15DE1D}"/>
    <cellStyle name="Jegyzet 10 2" xfId="1897" xr:uid="{4A28CB6F-A232-460F-A763-CBC074738297}"/>
    <cellStyle name="Jegyzet 10 2 2" xfId="1898" xr:uid="{B4950286-63EC-4B76-AE7B-A4EF54CEC596}"/>
    <cellStyle name="Jegyzet 10 2 2 2" xfId="13656" xr:uid="{9B8143CB-066D-4ED5-BC49-ABA866A58B32}"/>
    <cellStyle name="Jegyzet 10 2 3" xfId="13657" xr:uid="{643FEAC2-BF78-4F32-80AF-DC08D9B7C142}"/>
    <cellStyle name="Jegyzet 10 3" xfId="1899" xr:uid="{A9FACBEB-60D9-47B5-BFA1-619D1AAABB34}"/>
    <cellStyle name="Jegyzet 10 3 2" xfId="1900" xr:uid="{7EE3B40E-774D-45C4-BBF0-188CDC40873A}"/>
    <cellStyle name="Jegyzet 10 3 2 2" xfId="13658" xr:uid="{8511BC95-3FBD-4EBD-B16E-8CB607EB7AC8}"/>
    <cellStyle name="Jegyzet 10 4" xfId="13659" xr:uid="{9CFAD0CA-CB3C-465A-8ED5-AFCBFE0A395E}"/>
    <cellStyle name="Jegyzet 11" xfId="1901" xr:uid="{57CF34FA-D497-4375-9FFA-6E66A0A41D2F}"/>
    <cellStyle name="Jegyzet 11 2" xfId="1902" xr:uid="{53F43CCA-8A95-41AC-BD81-0DD309D38CA9}"/>
    <cellStyle name="Jegyzet 11 2 2" xfId="1903" xr:uid="{7CF800FD-72A9-4F9A-8B9A-E7BE1B8B3B65}"/>
    <cellStyle name="Jegyzet 11 2 2 2" xfId="13660" xr:uid="{E42891CD-7E2F-4CE9-A708-14B0E3875CEA}"/>
    <cellStyle name="Jegyzet 11 2 3" xfId="13661" xr:uid="{BC60F03A-8BE4-4D38-A4BA-333AC9EF1701}"/>
    <cellStyle name="Jegyzet 11 3" xfId="1904" xr:uid="{CBF5EF45-1B51-462E-9C76-92FF486CBA71}"/>
    <cellStyle name="Jegyzet 11 3 2" xfId="1905" xr:uid="{CB6A6F17-F25C-4427-BC0F-0EB78C3BA370}"/>
    <cellStyle name="Jegyzet 11 3 2 2" xfId="13662" xr:uid="{6483A78B-B847-40D4-997A-1B436D15B50B}"/>
    <cellStyle name="Jegyzet 11 4" xfId="13663" xr:uid="{89F4078D-EA35-4866-BEDC-028BA56CAA38}"/>
    <cellStyle name="Jegyzet 12" xfId="1906" xr:uid="{6BBFD7EB-CF70-4FAE-AC07-3E2969BAA857}"/>
    <cellStyle name="Jegyzet 12 2" xfId="1907" xr:uid="{E1B5F035-2B01-4C88-BFA3-6029BF993E1D}"/>
    <cellStyle name="Jegyzet 12 2 2" xfId="1908" xr:uid="{E2C3C950-CF86-4A03-8739-3B117C02DD67}"/>
    <cellStyle name="Jegyzet 12 2 2 2" xfId="13664" xr:uid="{188E33B7-D446-41F3-A545-D2C821F17B37}"/>
    <cellStyle name="Jegyzet 12 2 3" xfId="13665" xr:uid="{7DE8B7EA-2AD9-483C-8777-C02D3953E39A}"/>
    <cellStyle name="Jegyzet 12 3" xfId="1909" xr:uid="{D2C67322-386A-4969-9578-61233943B3ED}"/>
    <cellStyle name="Jegyzet 12 3 2" xfId="1910" xr:uid="{656000FD-A762-47C2-8BC5-49189EE00867}"/>
    <cellStyle name="Jegyzet 12 3 2 2" xfId="13666" xr:uid="{AFCD4C4F-A1ED-4194-9735-6D29DDEA7376}"/>
    <cellStyle name="Jegyzet 12 4" xfId="13667" xr:uid="{6BBCAF95-379F-4AAF-9F99-03FD1EE851FD}"/>
    <cellStyle name="Jegyzet 13" xfId="1911" xr:uid="{FE9D0199-52E8-42C8-92D4-05183728AABB}"/>
    <cellStyle name="Jegyzet 13 2" xfId="1912" xr:uid="{9C56F245-DF84-4847-A8E0-90F697206EE8}"/>
    <cellStyle name="Jegyzet 13 2 2" xfId="1913" xr:uid="{6D259C3D-5FCB-44E9-A52A-8D8097E0E917}"/>
    <cellStyle name="Jegyzet 13 2 2 2" xfId="13668" xr:uid="{32768861-AE3E-4266-ACF1-7A458AE3C161}"/>
    <cellStyle name="Jegyzet 13 2 3" xfId="13669" xr:uid="{CD5D8A0E-0311-4277-B0F5-ED7E6049A185}"/>
    <cellStyle name="Jegyzet 13 3" xfId="1914" xr:uid="{0F8D02BD-6409-4A2C-9373-406FCA943DA0}"/>
    <cellStyle name="Jegyzet 13 3 2" xfId="1915" xr:uid="{339DD070-A2B8-49D8-81A4-5CB9754F9A73}"/>
    <cellStyle name="Jegyzet 13 3 2 2" xfId="13670" xr:uid="{3CB84DB4-F9A5-4CDB-91F0-93D484871E9C}"/>
    <cellStyle name="Jegyzet 13 4" xfId="13671" xr:uid="{0BE7900D-A567-432D-8531-D6052964E295}"/>
    <cellStyle name="Jegyzet 14" xfId="1916" xr:uid="{3672965C-1BEF-41DA-BC89-62620F592599}"/>
    <cellStyle name="Jegyzet 14 2" xfId="1917" xr:uid="{62D4E503-A9BF-43B6-BBE1-72C6193A96AB}"/>
    <cellStyle name="Jegyzet 14 2 2" xfId="1918" xr:uid="{3A5184A0-B08A-45C2-9F76-147B0ACB45DB}"/>
    <cellStyle name="Jegyzet 14 2 2 2" xfId="13672" xr:uid="{F35B2A09-7912-41E4-AD71-4536FB4F63F8}"/>
    <cellStyle name="Jegyzet 14 2 3" xfId="13673" xr:uid="{897520A9-5DCA-4779-9F07-D80BF83A0027}"/>
    <cellStyle name="Jegyzet 14 3" xfId="1919" xr:uid="{1FB6E6C3-7960-47C0-B4FF-4F5BBBBE93EB}"/>
    <cellStyle name="Jegyzet 14 3 2" xfId="1920" xr:uid="{B046392F-4E02-4E37-A98D-3C3C73C2176E}"/>
    <cellStyle name="Jegyzet 14 3 2 2" xfId="13674" xr:uid="{772AD30E-5D34-43D4-AA0A-A3B5AD1B23F8}"/>
    <cellStyle name="Jegyzet 14 4" xfId="13675" xr:uid="{CAA14273-8EC9-438A-A113-57C9D456E54C}"/>
    <cellStyle name="Jegyzet 15" xfId="1921" xr:uid="{7E4CFF87-BAA5-4D63-8F1B-CE1C1A11BCDF}"/>
    <cellStyle name="Jegyzet 15 2" xfId="1922" xr:uid="{85F0E8C5-CBE7-4FAD-AE71-C977BA1F1CBE}"/>
    <cellStyle name="Jegyzet 15 2 2" xfId="1923" xr:uid="{43060CBB-8B67-41E5-BA3A-0272A14783C5}"/>
    <cellStyle name="Jegyzet 15 2 2 2" xfId="13676" xr:uid="{C30E56F7-E4D2-4233-9D3A-84D640979099}"/>
    <cellStyle name="Jegyzet 15 2 3" xfId="13677" xr:uid="{4476B6FA-07D3-4429-91CA-E4C7455C9C40}"/>
    <cellStyle name="Jegyzet 15 3" xfId="1924" xr:uid="{0562CF56-7612-4751-83F1-0FD1F2634C3A}"/>
    <cellStyle name="Jegyzet 15 3 2" xfId="1925" xr:uid="{A84A1095-E4F2-4774-A4DB-4FB4FDB1FBE0}"/>
    <cellStyle name="Jegyzet 15 3 2 2" xfId="1926" xr:uid="{483DEFBE-B7F4-4335-9A5E-4F2E56C7F8DC}"/>
    <cellStyle name="Jegyzet 15 3 2 2 2" xfId="1927" xr:uid="{BA494589-0289-4622-A515-3B180AF1FDB5}"/>
    <cellStyle name="Jegyzet 15 3 2 2 2 2" xfId="13678" xr:uid="{FFCF8F5E-2800-4AA8-A494-8488933A0E7C}"/>
    <cellStyle name="Jegyzet 15 3 2 2 2 2 2" xfId="13679" xr:uid="{3CD5B036-57B8-4560-897A-411EE74F24FC}"/>
    <cellStyle name="Jegyzet 15 3 2 2 2 3" xfId="13680" xr:uid="{FF342083-63C5-40EF-92DC-6F72ED259038}"/>
    <cellStyle name="Jegyzet 15 3 2 2 3" xfId="13681" xr:uid="{E80BFDFE-5016-4587-A7D4-08227A42294F}"/>
    <cellStyle name="Jegyzet 15 3 2 2 3 2" xfId="13682" xr:uid="{94BF8D52-DDDC-4141-AC60-191E86B1C165}"/>
    <cellStyle name="Jegyzet 15 3 2 2 4" xfId="13683" xr:uid="{A83B2EB8-4E4A-4405-9F48-AA07A8966649}"/>
    <cellStyle name="Jegyzet 15 3 2 3" xfId="1928" xr:uid="{1FAC096E-9AF4-47AD-AF09-D853A630CBCD}"/>
    <cellStyle name="Jegyzet 15 3 2 3 2" xfId="13684" xr:uid="{9F9886D3-949E-467D-814E-A22C2BC2EC52}"/>
    <cellStyle name="Jegyzet 15 3 2 3 2 2" xfId="13685" xr:uid="{F34FDD1C-62B1-435A-8668-0E6C2C9D815D}"/>
    <cellStyle name="Jegyzet 15 3 2 3 3" xfId="13686" xr:uid="{981DAF83-3554-4C24-9FD9-7A42919C3011}"/>
    <cellStyle name="Jegyzet 15 3 2 4" xfId="1929" xr:uid="{2B2F2D6C-3A81-4952-9B04-984BD8720E96}"/>
    <cellStyle name="Jegyzet 15 3 2 4 2" xfId="13687" xr:uid="{77E76E8B-3296-4FF3-AC8A-D731D52B84B7}"/>
    <cellStyle name="Jegyzet 15 3 2 5" xfId="13688" xr:uid="{A8E8F499-2222-4D42-9DF0-8599F85D1A3D}"/>
    <cellStyle name="Jegyzet 15 4" xfId="13689" xr:uid="{0CE23015-814A-4F88-8939-4BFF930FD7BB}"/>
    <cellStyle name="Jegyzet 16" xfId="1930" xr:uid="{09BA8D87-3FF3-446F-9543-3E205971AD50}"/>
    <cellStyle name="Jegyzet 16 2" xfId="1931" xr:uid="{80A11C4F-4F62-49B6-A646-8D99E52AFBC2}"/>
    <cellStyle name="Jegyzet 16 2 2" xfId="1932" xr:uid="{6BF39AF3-9279-4E1E-A490-928FC0ED1075}"/>
    <cellStyle name="Jegyzet 16 2 2 2" xfId="13690" xr:uid="{3DF81179-55C0-4509-BA3F-17DE48E7FC70}"/>
    <cellStyle name="Jegyzet 16 2 3" xfId="13691" xr:uid="{5E8CB502-C27E-4425-804C-6C824FA00A23}"/>
    <cellStyle name="Jegyzet 16 3" xfId="1933" xr:uid="{DACFC7B8-DC8B-4D2C-BF75-90E4D938E86C}"/>
    <cellStyle name="Jegyzet 16 3 2" xfId="13692" xr:uid="{C1F9C32E-A78E-4448-9B4D-459E59CF9C6F}"/>
    <cellStyle name="Jegyzet 16 4" xfId="13693" xr:uid="{5712E6DC-048F-408C-B116-CC690B75380B}"/>
    <cellStyle name="Jegyzet 17" xfId="1934" xr:uid="{6BE0E7AE-593B-488E-9400-CF525A1A0FA3}"/>
    <cellStyle name="Jegyzet 17 2" xfId="1935" xr:uid="{240E9020-A1CE-4AE0-9DE9-857FC1CBCB60}"/>
    <cellStyle name="Jegyzet 17 2 2" xfId="1936" xr:uid="{251D0A45-35B4-4F1D-92C3-E2184CE78124}"/>
    <cellStyle name="Jegyzet 17 2 2 2" xfId="13694" xr:uid="{28E56BEE-F8D6-454B-ABE7-DA99A4E45002}"/>
    <cellStyle name="Jegyzet 17 2 3" xfId="13695" xr:uid="{2CF62E99-D905-4B95-8A8D-27EF3B47B7AD}"/>
    <cellStyle name="Jegyzet 17 3" xfId="1937" xr:uid="{00B9B527-5164-42C6-BEE3-82998565BB9C}"/>
    <cellStyle name="Jegyzet 17 3 2" xfId="13696" xr:uid="{0B01E7A2-F7F4-4202-856D-16444D83E56C}"/>
    <cellStyle name="Jegyzet 17 4" xfId="13697" xr:uid="{10E82DF7-6367-4955-ACB1-1703E6172CFC}"/>
    <cellStyle name="Jegyzet 18" xfId="1938" xr:uid="{9E94E332-0474-432F-B560-E4A0A7FCA5C6}"/>
    <cellStyle name="Jegyzet 18 2" xfId="1939" xr:uid="{0FD99E44-03F3-4B1D-8539-B001015CDCE5}"/>
    <cellStyle name="Jegyzet 18 2 2" xfId="1940" xr:uid="{E57C429D-353B-4C1F-B6B2-A6493F0CEA6A}"/>
    <cellStyle name="Jegyzet 18 2 2 2" xfId="13698" xr:uid="{4BE54860-5F69-4B62-A8C5-664A6C021C8D}"/>
    <cellStyle name="Jegyzet 18 2 3" xfId="13699" xr:uid="{200EE0AB-1D31-491C-A6B7-BD1D658123F9}"/>
    <cellStyle name="Jegyzet 18 3" xfId="1941" xr:uid="{019DF4F6-85FC-405C-9740-123E3EAEE0FA}"/>
    <cellStyle name="Jegyzet 18 3 2" xfId="13700" xr:uid="{1C947E12-68D2-46A8-B25D-1B47399D26A4}"/>
    <cellStyle name="Jegyzet 18 4" xfId="13701" xr:uid="{A93308B6-72C6-46D7-BF2C-251D388B7B37}"/>
    <cellStyle name="Jegyzet 19" xfId="1942" xr:uid="{E8ABA146-7716-465B-AC63-C45237A50817}"/>
    <cellStyle name="Jegyzet 19 2" xfId="1943" xr:uid="{1CE0E3E4-753E-4F80-AD96-B1E26471C18F}"/>
    <cellStyle name="Jegyzet 19 2 2" xfId="1944" xr:uid="{52530222-1C55-4EA1-9B02-0DB17749F3F9}"/>
    <cellStyle name="Jegyzet 19 2 2 2" xfId="13702" xr:uid="{BD8B77B2-E10A-4716-B2DA-5E4739ADB173}"/>
    <cellStyle name="Jegyzet 19 2 3" xfId="13703" xr:uid="{456B6606-568E-46AE-9747-55E96E2CC467}"/>
    <cellStyle name="Jegyzet 19 3" xfId="1945" xr:uid="{AFE99911-ED8C-4EDA-8DD9-53F258F1D3F4}"/>
    <cellStyle name="Jegyzet 19 3 2" xfId="13704" xr:uid="{E2F131BD-A7E7-4D7F-B666-CDECB265DA11}"/>
    <cellStyle name="Jegyzet 19 4" xfId="13705" xr:uid="{65AC73EF-2550-41A7-A2C4-9601F89FCA22}"/>
    <cellStyle name="Jegyzet 2" xfId="59" xr:uid="{69E1A1F0-A4EB-4AC9-B82C-768819EE909A}"/>
    <cellStyle name="Jegyzet 2 2" xfId="310" xr:uid="{9481A3DC-0E4E-4919-AF68-AD93F751EADB}"/>
    <cellStyle name="Jegyzet 2 2 2" xfId="1946" xr:uid="{E176D04A-8E3D-47A2-AF78-D2492E3C94E1}"/>
    <cellStyle name="Jegyzet 2 2 2 2" xfId="1947" xr:uid="{2443BAFC-2556-4990-8393-709C79F78F1B}"/>
    <cellStyle name="Jegyzet 2 2 2 2 2" xfId="13706" xr:uid="{DC541BB3-E4D4-49C9-BD03-CBB03136910C}"/>
    <cellStyle name="Jegyzet 2 2 3" xfId="13707" xr:uid="{44ADAC6D-49B8-43C7-B6E6-1F90F53FD336}"/>
    <cellStyle name="Jegyzet 2 3" xfId="1948" xr:uid="{92E1B72B-AF5A-4E3A-A862-05DB344A2C2F}"/>
    <cellStyle name="Jegyzet 2 3 2" xfId="1949" xr:uid="{A559423C-779F-4B4E-A1EA-54885930CB6F}"/>
    <cellStyle name="Jegyzet 2 3 2 2" xfId="13708" xr:uid="{9B498FB2-EEA7-4203-B087-4A52CF12E1E8}"/>
    <cellStyle name="Jegyzet 2 4" xfId="1950" xr:uid="{134A792F-0A86-4B7D-A2CA-4777E3707D98}"/>
    <cellStyle name="Jegyzet 2 4 2" xfId="13709" xr:uid="{6E1B19A5-B192-48D5-AE33-8BBE223FE741}"/>
    <cellStyle name="Jegyzet 2 5" xfId="1951" xr:uid="{78C920DD-0C8A-4E52-A858-008A0DD50377}"/>
    <cellStyle name="Jegyzet 20" xfId="1952" xr:uid="{BF123B62-67C8-4A30-8A22-C2FB95DA539E}"/>
    <cellStyle name="Jegyzet 20 2" xfId="1953" xr:uid="{B76A8790-4F9D-458A-BBD3-8F51303ADDF7}"/>
    <cellStyle name="Jegyzet 20 2 2" xfId="1954" xr:uid="{8DA42F8C-F123-41C8-AF59-9FDA352A9C95}"/>
    <cellStyle name="Jegyzet 20 2 2 2" xfId="13710" xr:uid="{0CA7E1DE-0CAC-493C-81BF-E68156445C4B}"/>
    <cellStyle name="Jegyzet 20 2 3" xfId="13711" xr:uid="{DB89B3C7-2348-4D6C-B73A-B9F8C35C4C1F}"/>
    <cellStyle name="Jegyzet 20 3" xfId="1955" xr:uid="{B2E203BD-929B-43A8-A867-FC746A863F76}"/>
    <cellStyle name="Jegyzet 20 3 2" xfId="13712" xr:uid="{FAE9F657-27A7-49A2-AEB8-0EE659CAED6C}"/>
    <cellStyle name="Jegyzet 20 4" xfId="13713" xr:uid="{1FF07F20-BA61-4F4A-8328-D024DA901A5B}"/>
    <cellStyle name="Jegyzet 21" xfId="1956" xr:uid="{9DE70B8C-D36F-4772-B409-844AF18E7C3C}"/>
    <cellStyle name="Jegyzet 21 2" xfId="13714" xr:uid="{BA2CAFA2-70AB-4E1C-AB18-B46B2907D5A6}"/>
    <cellStyle name="Jegyzet 22" xfId="1957" xr:uid="{7CBD8360-E028-4A52-87FD-865E93C138C1}"/>
    <cellStyle name="Jegyzet 23" xfId="13715" xr:uid="{BA36FED7-B1BC-4A98-A79B-F1FF06747CD7}"/>
    <cellStyle name="Jegyzet 24" xfId="35477" xr:uid="{C1C007B3-8DF8-4F44-B9DA-1D328310802C}"/>
    <cellStyle name="Jegyzet 25" xfId="35478" xr:uid="{CB3A50A6-2560-42C3-9F6D-ACF015D82560}"/>
    <cellStyle name="Jegyzet 3" xfId="1958" xr:uid="{1655CC13-2724-439C-98BF-8C9F28E48475}"/>
    <cellStyle name="Jegyzet 3 2" xfId="1959" xr:uid="{D4D8A09E-149A-438F-B80A-EE023D0FC5A1}"/>
    <cellStyle name="Jegyzet 3 2 2" xfId="1960" xr:uid="{8459C734-9205-473E-8C8C-4487DB96D7D1}"/>
    <cellStyle name="Jegyzet 3 2 2 2" xfId="1961" xr:uid="{AF391E11-A88F-487F-864B-806A7C998A44}"/>
    <cellStyle name="Jegyzet 3 2 2 2 2" xfId="13716" xr:uid="{F19A86C6-937A-4F31-8CB9-6E57B15DCF3A}"/>
    <cellStyle name="Jegyzet 3 2 3" xfId="13717" xr:uid="{26F5A25D-D7B0-4EFA-A0D0-0813896BBC6D}"/>
    <cellStyle name="Jegyzet 3 3" xfId="1962" xr:uid="{0DCD074D-F290-4721-A837-71579130B49D}"/>
    <cellStyle name="Jegyzet 3 3 2" xfId="1963" xr:uid="{B907CC95-F44F-48A7-B38A-3AAD3E26CB6F}"/>
    <cellStyle name="Jegyzet 3 3 2 2" xfId="1964" xr:uid="{2EF1D741-32D9-4130-B212-5C7EE381909C}"/>
    <cellStyle name="Jegyzet 3 3 2 2 2" xfId="13718" xr:uid="{1A98AEE5-4066-410C-8EC4-3FBC3E2EFA9C}"/>
    <cellStyle name="Jegyzet 3 3 2 3" xfId="1965" xr:uid="{D185D482-9A56-4989-AEEE-F201C5F673C3}"/>
    <cellStyle name="Jegyzet 3 3 2 4" xfId="13719" xr:uid="{85248CBA-18A1-4B2D-BB36-A41944B2CF89}"/>
    <cellStyle name="Jegyzet 3 3 3" xfId="1966" xr:uid="{535DF51A-8251-43A0-8446-41CD834573FE}"/>
    <cellStyle name="Jegyzet 3 3 3 2" xfId="13720" xr:uid="{7DBF9C01-69F7-43D6-8A0D-1FB274ACE4E6}"/>
    <cellStyle name="Jegyzet 3 4" xfId="1967" xr:uid="{9D416009-766B-4B6E-BC8D-0E7E83445AFD}"/>
    <cellStyle name="Jegyzet 3 4 2" xfId="13721" xr:uid="{C23F05CA-6E2C-4CCC-AE3B-872072706F1F}"/>
    <cellStyle name="Jegyzet 3 5" xfId="1968" xr:uid="{91AF6AB0-973F-413A-A121-8E31FF6D8FDD}"/>
    <cellStyle name="Jegyzet 3 5 2" xfId="13722" xr:uid="{E38E0C0C-D061-4F64-B275-E0465DBC698F}"/>
    <cellStyle name="Jegyzet 4" xfId="1969" xr:uid="{FF6CE8A6-2778-4B78-956A-0E9724DEE7A7}"/>
    <cellStyle name="Jegyzet 4 2" xfId="1970" xr:uid="{68212521-3C65-4641-A4CB-A9CA5448DDC9}"/>
    <cellStyle name="Jegyzet 4 2 2" xfId="1971" xr:uid="{B8ED5FA7-53A7-4827-8A09-89AB6FD231B8}"/>
    <cellStyle name="Jegyzet 4 2 2 2" xfId="1972" xr:uid="{897CC6FB-20B6-49A9-92AE-298227E63472}"/>
    <cellStyle name="Jegyzet 4 2 2 2 2" xfId="13723" xr:uid="{6DE4DB4C-53D5-4762-B3E7-962D17D15D7F}"/>
    <cellStyle name="Jegyzet 4 2 3" xfId="13724" xr:uid="{7790800A-C706-4EC1-9917-7D7BB76BA0B3}"/>
    <cellStyle name="Jegyzet 4 3" xfId="1973" xr:uid="{6C570E2D-581E-4DFD-AAB3-703AF22F342D}"/>
    <cellStyle name="Jegyzet 4 3 2" xfId="1974" xr:uid="{1AA30E3D-2FDB-418F-8D78-8C5F7D0DD748}"/>
    <cellStyle name="Jegyzet 4 3 2 2" xfId="13725" xr:uid="{9F242804-7EDB-4A39-86E1-D071C1A5AC78}"/>
    <cellStyle name="Jegyzet 4 4" xfId="13726" xr:uid="{69465AB6-A2B2-43D0-BC92-4F4640E48E9A}"/>
    <cellStyle name="Jegyzet 5" xfId="1975" xr:uid="{E79274E2-84A7-4A1F-AB24-D4AB7E383E3A}"/>
    <cellStyle name="Jegyzet 5 2" xfId="1976" xr:uid="{B6AA7EF2-BF42-402C-8E95-73D48B1794E4}"/>
    <cellStyle name="Jegyzet 5 2 2" xfId="1977" xr:uid="{CEEAA5D9-624C-48AE-8C8B-1FE8A9CE97CF}"/>
    <cellStyle name="Jegyzet 5 2 2 2" xfId="1978" xr:uid="{92DCEFB2-4F3A-4C01-BCE9-1D26A01C37C1}"/>
    <cellStyle name="Jegyzet 5 2 2 2 2" xfId="13727" xr:uid="{8F43AA19-3E69-4CB1-87CA-B6724281265C}"/>
    <cellStyle name="Jegyzet 5 2 3" xfId="13728" xr:uid="{815E6BD2-EAD8-4514-9B74-0B6CAC6E218D}"/>
    <cellStyle name="Jegyzet 5 3" xfId="1979" xr:uid="{158CCB4F-332E-42FE-ADE5-2003824869D4}"/>
    <cellStyle name="Jegyzet 5 3 2" xfId="1980" xr:uid="{14CED961-C2C4-442C-BEB7-18883B10E38E}"/>
    <cellStyle name="Jegyzet 5 3 2 2" xfId="13729" xr:uid="{4A521DF9-5BE3-46F0-98F5-10C5A69A137B}"/>
    <cellStyle name="Jegyzet 5 4" xfId="13730" xr:uid="{88CD3863-7A75-49DE-98E6-6DF292690EFF}"/>
    <cellStyle name="Jegyzet 6" xfId="1981" xr:uid="{44BA89E1-11B8-4539-A50D-11E9BE06394D}"/>
    <cellStyle name="Jegyzet 6 2" xfId="1982" xr:uid="{D795F3F0-20D3-4F2B-8FF5-2E9CDF895751}"/>
    <cellStyle name="Jegyzet 6 2 2" xfId="1983" xr:uid="{A0BA9C85-1905-4532-ABBD-55773680AE11}"/>
    <cellStyle name="Jegyzet 6 2 2 2" xfId="1984" xr:uid="{40051673-8080-458B-806B-10584E7ECF3D}"/>
    <cellStyle name="Jegyzet 6 2 2 2 2" xfId="13731" xr:uid="{293A0159-03EC-4F4C-B402-28CEBC89B814}"/>
    <cellStyle name="Jegyzet 6 2 3" xfId="13732" xr:uid="{7AAD7FD8-894B-46AB-8EDE-9B62838D40CC}"/>
    <cellStyle name="Jegyzet 6 3" xfId="1985" xr:uid="{D17EA03D-0BEF-4525-A114-7B4C4E7E9B50}"/>
    <cellStyle name="Jegyzet 6 3 2" xfId="1986" xr:uid="{19DA6F0A-C93C-42EF-954F-7EF34C0632CA}"/>
    <cellStyle name="Jegyzet 6 3 2 2" xfId="13733" xr:uid="{9BA23F23-B8D6-4867-9877-519CDCF2ED1B}"/>
    <cellStyle name="Jegyzet 6 4" xfId="13734" xr:uid="{0621A550-0478-4AA3-8D29-8FD0CC81CA2C}"/>
    <cellStyle name="Jegyzet 7" xfId="1987" xr:uid="{3F2C3D5B-BBDE-4EE3-A53D-90CC0381D52A}"/>
    <cellStyle name="Jegyzet 7 2" xfId="1988" xr:uid="{2FD3CFD3-DB56-4446-9410-F004749E5386}"/>
    <cellStyle name="Jegyzet 7 2 2" xfId="1989" xr:uid="{BD52687D-68FF-4984-B2A4-1F9B07D8F2C4}"/>
    <cellStyle name="Jegyzet 7 2 2 2" xfId="13735" xr:uid="{B69CE878-CD47-44FF-8A5A-33EE6214F1B7}"/>
    <cellStyle name="Jegyzet 7 2 3" xfId="13736" xr:uid="{593807E4-CE1F-4218-AA91-B8CED2B431DD}"/>
    <cellStyle name="Jegyzet 7 3" xfId="1990" xr:uid="{7C053CA5-2811-463B-A87A-6974846B83A7}"/>
    <cellStyle name="Jegyzet 7 3 2" xfId="1991" xr:uid="{064656BE-AED4-4C84-9A8A-181B427C2892}"/>
    <cellStyle name="Jegyzet 7 3 2 2" xfId="13737" xr:uid="{FC92A772-7106-49FE-87A0-06006E8A6C11}"/>
    <cellStyle name="Jegyzet 7 4" xfId="13738" xr:uid="{C7891212-DF38-4677-A728-CAB8B8C8E1AA}"/>
    <cellStyle name="Jegyzet 8" xfId="1992" xr:uid="{C4B4BF1F-63DF-4661-9B03-48D45C2500B4}"/>
    <cellStyle name="Jegyzet 8 2" xfId="1993" xr:uid="{40BD2467-2ABB-41CD-8AB5-9A725CD48A17}"/>
    <cellStyle name="Jegyzet 8 2 2" xfId="1994" xr:uid="{1D268C82-ADC8-49F5-8AC6-A49CEB314C43}"/>
    <cellStyle name="Jegyzet 8 2 2 2" xfId="13739" xr:uid="{A565903E-13A4-4D36-B8F2-4323CA865B41}"/>
    <cellStyle name="Jegyzet 8 2 3" xfId="13740" xr:uid="{8BAE0E80-C650-4BB4-BCC6-B8CE1D81A7CF}"/>
    <cellStyle name="Jegyzet 8 3" xfId="1995" xr:uid="{468F09C7-13C2-4F00-A2BB-9CB91C217AF7}"/>
    <cellStyle name="Jegyzet 8 3 2" xfId="1996" xr:uid="{085271ED-89B9-4BED-BCE6-09BAFEE81568}"/>
    <cellStyle name="Jegyzet 8 3 2 2" xfId="13741" xr:uid="{221845D3-C750-43BB-9023-4F2ADA8D770C}"/>
    <cellStyle name="Jegyzet 8 4" xfId="13742" xr:uid="{0B6B4360-3076-4F8B-9814-8E9EED5F1312}"/>
    <cellStyle name="Jegyzet 9" xfId="1997" xr:uid="{50CA91E4-74CE-4781-A95B-90D95EFF985C}"/>
    <cellStyle name="Jegyzet 9 2" xfId="1998" xr:uid="{0D6A4C95-A6FB-4951-BDA1-63A43CCBFADC}"/>
    <cellStyle name="Jegyzet 9 2 2" xfId="1999" xr:uid="{89A96C9E-7FE6-496C-873C-CD72A70F9230}"/>
    <cellStyle name="Jegyzet 9 2 2 2" xfId="13743" xr:uid="{BAA3C144-889C-4EC9-9DED-5DB91597C9AF}"/>
    <cellStyle name="Jegyzet 9 2 3" xfId="13744" xr:uid="{F97F9E65-5706-44F3-B1D4-1B5701293522}"/>
    <cellStyle name="Jegyzet 9 3" xfId="2000" xr:uid="{E7787558-DB1F-4A97-84BC-9FDF2D0A323E}"/>
    <cellStyle name="Jegyzet 9 3 2" xfId="2001" xr:uid="{138EA47A-E9C9-41BE-8060-7AECEEFA2FC7}"/>
    <cellStyle name="Jegyzet 9 3 2 2" xfId="13745" xr:uid="{92C04DCA-48EE-4D4C-8952-7DDF868EDDB3}"/>
    <cellStyle name="Jegyzet 9 4" xfId="13746" xr:uid="{928D829F-F36F-4210-B380-EE2C226912F1}"/>
    <cellStyle name="Jelölőszín (1) 10" xfId="2002" xr:uid="{E2EA1173-FFEC-4F93-8116-947FB40C2752}"/>
    <cellStyle name="Jelölőszín (1) 11" xfId="2003" xr:uid="{13090216-01F1-4CD2-AD18-A66A35F3D173}"/>
    <cellStyle name="Jelölőszín (1) 12" xfId="2004" xr:uid="{CB8428E1-2023-4516-8399-0E625C7A0BA0}"/>
    <cellStyle name="Jelölőszín (1) 13" xfId="2005" xr:uid="{8321170D-447B-4966-B1DD-A370826B21EC}"/>
    <cellStyle name="Jelölőszín (1) 14" xfId="2006" xr:uid="{AF317AAC-D924-48C6-B6CD-D5AEAC8BF4C8}"/>
    <cellStyle name="Jelölőszín (1) 15" xfId="2007" xr:uid="{8329ACFD-7A0C-41AE-AD07-A9C60BCE5FD9}"/>
    <cellStyle name="Jelölőszín (1) 16" xfId="2008" xr:uid="{37939EBA-755E-46F0-ADFB-BDB4CB6163C9}"/>
    <cellStyle name="Jelölőszín (1) 17" xfId="2009" xr:uid="{11149863-5969-4329-A36B-AC49100D16B0}"/>
    <cellStyle name="Jelölőszín (1) 18" xfId="2010" xr:uid="{14A956EE-DB74-4C93-8DB5-D3C0FB71B601}"/>
    <cellStyle name="Jelölőszín (1) 19" xfId="2011" xr:uid="{13D6CCD3-F478-4FFE-ABA2-2B2C6E74DECA}"/>
    <cellStyle name="Jelölőszín (1) 2" xfId="60" xr:uid="{6ECFBC06-7CBD-4DF9-A6CD-D5112EA8221F}"/>
    <cellStyle name="Jelölőszín (1) 2 2" xfId="2012" xr:uid="{C9F8CAE0-3891-4CFF-A466-2EE3837D4752}"/>
    <cellStyle name="Jelölőszín (1) 20" xfId="2013" xr:uid="{FB0D06EC-18A2-42E2-9BDD-448F3B1F7758}"/>
    <cellStyle name="Jelölőszín (1) 21" xfId="2014" xr:uid="{836DC293-B7A6-4C45-AB3C-6B11A8EA27CA}"/>
    <cellStyle name="Jelölőszín (1) 22" xfId="2015" xr:uid="{23FD5511-5461-43BE-AA29-9987499EEACA}"/>
    <cellStyle name="Jelölőszín (1) 23" xfId="13747" xr:uid="{C0F73984-FD6D-4B26-AD26-77EA49AA308E}"/>
    <cellStyle name="Jelölőszín (1) 3" xfId="2016" xr:uid="{224E124B-C5ED-48AD-A58B-1D7B8F5F5F31}"/>
    <cellStyle name="Jelölőszín (1) 3 2" xfId="2017" xr:uid="{F34E49E0-27F6-4036-B70A-036756B90D83}"/>
    <cellStyle name="Jelölőszín (1) 3 3" xfId="2018" xr:uid="{18A05F66-EDA3-476F-B6D8-E32EB2ACCF8A}"/>
    <cellStyle name="Jelölőszín (1) 4" xfId="2019" xr:uid="{773DF679-AFBB-4227-BC90-0EAF61B13B2C}"/>
    <cellStyle name="Jelölőszín (1) 5" xfId="2020" xr:uid="{42DA9464-81DC-424F-8231-6B853CC69BB9}"/>
    <cellStyle name="Jelölőszín (1) 6" xfId="2021" xr:uid="{DB9CB600-AD8E-4E9D-A53A-31DB5421CFD6}"/>
    <cellStyle name="Jelölőszín (1) 7" xfId="2022" xr:uid="{80EA7D61-B611-45A6-992C-3EE2877EA81B}"/>
    <cellStyle name="Jelölőszín (1) 8" xfId="2023" xr:uid="{7302D3C9-204B-461B-BE86-499A4386B879}"/>
    <cellStyle name="Jelölőszín (1) 9" xfId="2024" xr:uid="{BD35395D-238E-40B7-B4AE-F6825A0A7A11}"/>
    <cellStyle name="Jelölőszín (2) 10" xfId="2025" xr:uid="{B757628C-52FC-4A4A-A42E-00CD6711E838}"/>
    <cellStyle name="Jelölőszín (2) 11" xfId="2026" xr:uid="{15F229A9-03A9-4840-B96D-B015D78E6A6A}"/>
    <cellStyle name="Jelölőszín (2) 12" xfId="2027" xr:uid="{4179EEE2-5E08-4234-B465-A62BB45E1B69}"/>
    <cellStyle name="Jelölőszín (2) 13" xfId="2028" xr:uid="{BA0AE6A9-C771-45F3-9687-12339A1EE22C}"/>
    <cellStyle name="Jelölőszín (2) 14" xfId="2029" xr:uid="{0A824A31-A3B2-4A08-8762-2AEC6FC0982D}"/>
    <cellStyle name="Jelölőszín (2) 15" xfId="2030" xr:uid="{A702D884-4993-4BE6-A1E4-4BA348B0DEB0}"/>
    <cellStyle name="Jelölőszín (2) 16" xfId="2031" xr:uid="{63546B83-1658-455A-8164-DEF91E166D78}"/>
    <cellStyle name="Jelölőszín (2) 17" xfId="2032" xr:uid="{FFCEBCD6-C46F-4F94-A6CD-E5E940AEA52D}"/>
    <cellStyle name="Jelölőszín (2) 18" xfId="2033" xr:uid="{0B17D1CD-D460-4DC6-90EC-A72A18734BBD}"/>
    <cellStyle name="Jelölőszín (2) 19" xfId="2034" xr:uid="{7CFBF5B2-2A4C-4EE9-BC48-28615C2C5664}"/>
    <cellStyle name="Jelölőszín (2) 2" xfId="61" xr:uid="{7243000E-94C5-4CD0-A91B-0FC9464A8CC6}"/>
    <cellStyle name="Jelölőszín (2) 2 2" xfId="2035" xr:uid="{D2EEE726-9DDF-4F34-953E-81002560C335}"/>
    <cellStyle name="Jelölőszín (2) 20" xfId="2036" xr:uid="{B955767B-DC1B-4073-9468-2E432CD3EC18}"/>
    <cellStyle name="Jelölőszín (2) 21" xfId="2037" xr:uid="{57FA769A-5574-4C54-87BA-68E23C380FD2}"/>
    <cellStyle name="Jelölőszín (2) 22" xfId="2038" xr:uid="{0E8FCB66-BC0C-4FA8-A328-F5FCA200598B}"/>
    <cellStyle name="Jelölőszín (2) 23" xfId="13748" xr:uid="{76650C32-D016-430C-98D1-7F978E4EDC9D}"/>
    <cellStyle name="Jelölőszín (2) 3" xfId="2039" xr:uid="{8B8A59D1-99D0-4EE1-96F5-80EB0C516BD6}"/>
    <cellStyle name="Jelölőszín (2) 3 2" xfId="2040" xr:uid="{8CBD8228-24BD-476C-A51C-C264255C5D55}"/>
    <cellStyle name="Jelölőszín (2) 3 3" xfId="2041" xr:uid="{5AF94F30-5D02-435F-8858-61CC6193586B}"/>
    <cellStyle name="Jelölőszín (2) 4" xfId="2042" xr:uid="{3BBB0862-278B-402C-8AC3-AD1FEB44CE07}"/>
    <cellStyle name="Jelölőszín (2) 5" xfId="2043" xr:uid="{4FF10534-5F5F-44AD-BBED-FA61B9FC1BC4}"/>
    <cellStyle name="Jelölőszín (2) 6" xfId="2044" xr:uid="{4B2DAECF-373E-4ED8-BA51-B5900AD30E8D}"/>
    <cellStyle name="Jelölőszín (2) 7" xfId="2045" xr:uid="{D0DDA7DA-14B6-41FD-9600-505A18251535}"/>
    <cellStyle name="Jelölőszín (2) 8" xfId="2046" xr:uid="{AEA7C1C4-D07F-4C38-A5E1-2A2D9D12B056}"/>
    <cellStyle name="Jelölőszín (2) 9" xfId="2047" xr:uid="{34575132-6B2F-4E7B-9C03-A75F9A2E87C8}"/>
    <cellStyle name="Jelölőszín (3) 10" xfId="2048" xr:uid="{973D3F86-047C-4664-B46E-BFE59F76BCE1}"/>
    <cellStyle name="Jelölőszín (3) 11" xfId="2049" xr:uid="{C6073597-E02A-4D42-B4AF-1BDAC2C8BEC0}"/>
    <cellStyle name="Jelölőszín (3) 12" xfId="2050" xr:uid="{1589554B-53F5-4E9C-B0E0-4CF02C3895B1}"/>
    <cellStyle name="Jelölőszín (3) 13" xfId="2051" xr:uid="{5343FAE5-71D9-4277-AE08-67E896959AEE}"/>
    <cellStyle name="Jelölőszín (3) 14" xfId="2052" xr:uid="{4B54DE59-4FC5-487E-90E6-A349F2553FC3}"/>
    <cellStyle name="Jelölőszín (3) 15" xfId="2053" xr:uid="{F5691EB2-0BD5-4F51-A28D-D4E5F62C2771}"/>
    <cellStyle name="Jelölőszín (3) 16" xfId="2054" xr:uid="{856F4464-D539-4BA9-AE96-6B43B4F8A3D6}"/>
    <cellStyle name="Jelölőszín (3) 17" xfId="2055" xr:uid="{83C2B5D8-CAFB-4E6E-9C94-D83BC783F710}"/>
    <cellStyle name="Jelölőszín (3) 18" xfId="2056" xr:uid="{B27F5F55-92CA-4D3C-B613-3B2432798E5F}"/>
    <cellStyle name="Jelölőszín (3) 19" xfId="2057" xr:uid="{986B421C-9DD7-4CCE-9808-A071AB433FA7}"/>
    <cellStyle name="Jelölőszín (3) 2" xfId="62" xr:uid="{E776F54E-6971-4585-9A87-E3C02D21472C}"/>
    <cellStyle name="Jelölőszín (3) 2 2" xfId="2058" xr:uid="{39A7857D-F95C-4119-A4C6-5B7EC710F0AA}"/>
    <cellStyle name="Jelölőszín (3) 20" xfId="2059" xr:uid="{47343071-6BE8-4F15-96E6-84071867F5ED}"/>
    <cellStyle name="Jelölőszín (3) 21" xfId="2060" xr:uid="{C592084C-0726-4658-A514-721E0F9F9FEA}"/>
    <cellStyle name="Jelölőszín (3) 22" xfId="2061" xr:uid="{CCABE5E8-C288-4268-BA08-B81433788413}"/>
    <cellStyle name="Jelölőszín (3) 23" xfId="13749" xr:uid="{1E821E6B-9B2D-4E56-9A61-5B52EBE014FE}"/>
    <cellStyle name="Jelölőszín (3) 3" xfId="2062" xr:uid="{7E92F9BE-A070-45A1-A1AE-4E2C4523F399}"/>
    <cellStyle name="Jelölőszín (3) 3 2" xfId="2063" xr:uid="{38AF007F-1FDF-4AA2-8F44-F49743ACFDD6}"/>
    <cellStyle name="Jelölőszín (3) 3 3" xfId="2064" xr:uid="{4BB25363-30E7-4AC7-A68D-9CDA9D27CA98}"/>
    <cellStyle name="Jelölőszín (3) 4" xfId="2065" xr:uid="{5FDF4BC8-D891-429C-9419-EA43A6C23F57}"/>
    <cellStyle name="Jelölőszín (3) 5" xfId="2066" xr:uid="{84220425-CFEF-47D2-8271-B0C7CECC4C5D}"/>
    <cellStyle name="Jelölőszín (3) 6" xfId="2067" xr:uid="{42FDBD20-1D32-4ED5-9ED6-A4E91F34D4A8}"/>
    <cellStyle name="Jelölőszín (3) 7" xfId="2068" xr:uid="{ADDCE0A4-8CA1-455A-9752-73437BE579BB}"/>
    <cellStyle name="Jelölőszín (3) 8" xfId="2069" xr:uid="{5272F8E7-24A5-4DF4-B63F-4C44E0A6861D}"/>
    <cellStyle name="Jelölőszín (3) 9" xfId="2070" xr:uid="{8CAA4737-9056-4F92-8A3A-7E0CEFDDBB5F}"/>
    <cellStyle name="Jelölőszín (4) 10" xfId="2071" xr:uid="{671DE6B6-77F0-4D9C-BAF7-6FA74D5FAFCE}"/>
    <cellStyle name="Jelölőszín (4) 11" xfId="2072" xr:uid="{A180BB84-840B-497B-8A4E-72E5959ECB18}"/>
    <cellStyle name="Jelölőszín (4) 12" xfId="2073" xr:uid="{A68D6D27-7B04-473C-84A9-FC97DC972284}"/>
    <cellStyle name="Jelölőszín (4) 13" xfId="2074" xr:uid="{0A701E07-24F3-4199-9800-4DEA228C27BE}"/>
    <cellStyle name="Jelölőszín (4) 14" xfId="2075" xr:uid="{06484784-5CE0-49B4-ADEC-5368712E29E3}"/>
    <cellStyle name="Jelölőszín (4) 15" xfId="2076" xr:uid="{F07CE70D-EC3E-4E96-A9A8-2A1DCB51F490}"/>
    <cellStyle name="Jelölőszín (4) 16" xfId="2077" xr:uid="{CCBD35F8-D180-4112-81EF-4A3197A1AB03}"/>
    <cellStyle name="Jelölőszín (4) 17" xfId="2078" xr:uid="{4DDFAA0C-5A41-4BE5-8BAB-6BA21E50DDB8}"/>
    <cellStyle name="Jelölőszín (4) 18" xfId="2079" xr:uid="{8F6AE532-5669-45AF-A079-50CD1E18E49B}"/>
    <cellStyle name="Jelölőszín (4) 19" xfId="2080" xr:uid="{F8B9BE09-1086-4C18-8499-FE730E3F481F}"/>
    <cellStyle name="Jelölőszín (4) 2" xfId="63" xr:uid="{50BD7854-B484-4617-A625-0DB70AB2EF3B}"/>
    <cellStyle name="Jelölőszín (4) 2 2" xfId="2081" xr:uid="{8458E0E4-8762-4D1D-AB7A-27F49739BC76}"/>
    <cellStyle name="Jelölőszín (4) 20" xfId="2082" xr:uid="{99B0F246-72C1-4262-98FF-48DE6760D211}"/>
    <cellStyle name="Jelölőszín (4) 21" xfId="2083" xr:uid="{E35A9767-B2EA-4FD3-83E2-4BF2CBAA52B2}"/>
    <cellStyle name="Jelölőszín (4) 22" xfId="2084" xr:uid="{9284602E-F04D-4017-BEFE-5C16CEDC17A1}"/>
    <cellStyle name="Jelölőszín (4) 23" xfId="13750" xr:uid="{F586B45B-5102-425F-9F4F-33931F80E9D0}"/>
    <cellStyle name="Jelölőszín (4) 3" xfId="2085" xr:uid="{91E78904-48F8-4AD6-90E6-95B03AED4FB6}"/>
    <cellStyle name="Jelölőszín (4) 3 2" xfId="2086" xr:uid="{582D6238-1E7D-4E58-9989-C4780091CB32}"/>
    <cellStyle name="Jelölőszín (4) 3 3" xfId="2087" xr:uid="{00118315-8BB5-40DE-9AA8-2572A58606FE}"/>
    <cellStyle name="Jelölőszín (4) 4" xfId="2088" xr:uid="{ACC9C5C4-3F16-4864-9F4C-6E92FBE6B070}"/>
    <cellStyle name="Jelölőszín (4) 5" xfId="2089" xr:uid="{8C9BB752-FF31-42EA-8F22-1111D41A331C}"/>
    <cellStyle name="Jelölőszín (4) 6" xfId="2090" xr:uid="{63F595D9-F8D7-475C-BFC2-F334ECB0DB5C}"/>
    <cellStyle name="Jelölőszín (4) 7" xfId="2091" xr:uid="{13106CDD-F21C-41B2-B1BD-DCBACCE9F343}"/>
    <cellStyle name="Jelölőszín (4) 8" xfId="2092" xr:uid="{F315B31D-1394-4ECC-BDC7-E269E5A5859D}"/>
    <cellStyle name="Jelölőszín (4) 9" xfId="2093" xr:uid="{826C40EC-6FAE-4E19-B9F5-F11AA491C630}"/>
    <cellStyle name="Jelölőszín (5) 10" xfId="2094" xr:uid="{40F1E965-983A-4620-8718-4297CAE77464}"/>
    <cellStyle name="Jelölőszín (5) 11" xfId="2095" xr:uid="{78A6AC99-A31B-4F49-BB8B-E255B2F3040C}"/>
    <cellStyle name="Jelölőszín (5) 12" xfId="2096" xr:uid="{0FF61C3E-7920-493E-B1F8-95967700775F}"/>
    <cellStyle name="Jelölőszín (5) 13" xfId="2097" xr:uid="{6E9CDD6D-7436-40AA-9FBF-A9800D5442E6}"/>
    <cellStyle name="Jelölőszín (5) 14" xfId="2098" xr:uid="{CF799BA2-D6EB-466C-9C29-650020399FC0}"/>
    <cellStyle name="Jelölőszín (5) 15" xfId="2099" xr:uid="{2DE723C9-29F6-4098-BB1C-42AD67196C73}"/>
    <cellStyle name="Jelölőszín (5) 16" xfId="2100" xr:uid="{DEAD2ACC-5B21-4FB8-B59A-FA62F31CC1FD}"/>
    <cellStyle name="Jelölőszín (5) 17" xfId="2101" xr:uid="{6B82A8DE-537D-4629-9B0A-9887C5E3464A}"/>
    <cellStyle name="Jelölőszín (5) 18" xfId="2102" xr:uid="{1F16EEEA-AA16-4DDC-81DF-9F10D058A3CB}"/>
    <cellStyle name="Jelölőszín (5) 19" xfId="2103" xr:uid="{99EF0FEF-3B71-4295-90A6-4F97DB59660D}"/>
    <cellStyle name="Jelölőszín (5) 2" xfId="64" xr:uid="{EFE39C7E-A660-4E3B-AD96-5E610B383E2C}"/>
    <cellStyle name="Jelölőszín (5) 2 2" xfId="2104" xr:uid="{D4E92490-D059-4044-BEAB-335A4AA55A52}"/>
    <cellStyle name="Jelölőszín (5) 20" xfId="2105" xr:uid="{A3ADB257-29D5-49DE-8482-EFB0AFF668F7}"/>
    <cellStyle name="Jelölőszín (5) 21" xfId="2106" xr:uid="{B19C0FE8-46B3-4E2C-8D2C-F94DA386784C}"/>
    <cellStyle name="Jelölőszín (5) 22" xfId="2107" xr:uid="{C9D021F6-07D2-427D-9460-70B24A5492EE}"/>
    <cellStyle name="Jelölőszín (5) 23" xfId="13751" xr:uid="{D4447ECC-FFA0-4DFB-BDE1-A84347131EE8}"/>
    <cellStyle name="Jelölőszín (5) 3" xfId="2108" xr:uid="{55596022-0BC1-47F5-B241-D50891976232}"/>
    <cellStyle name="Jelölőszín (5) 3 2" xfId="2109" xr:uid="{7D133E9C-784C-4B8B-8DF4-9E7A58C238E4}"/>
    <cellStyle name="Jelölőszín (5) 3 3" xfId="2110" xr:uid="{4F2C3193-3404-4E4D-A534-64B4BAC7A679}"/>
    <cellStyle name="Jelölőszín (5) 4" xfId="2111" xr:uid="{883F08BF-4D02-4D7C-8581-FEB89FD0E2C0}"/>
    <cellStyle name="Jelölőszín (5) 5" xfId="2112" xr:uid="{8AEF7AB6-DB2C-4719-A133-E4FC655A73BD}"/>
    <cellStyle name="Jelölőszín (5) 6" xfId="2113" xr:uid="{7D842A33-4487-424E-BF48-F5CC11A15F48}"/>
    <cellStyle name="Jelölőszín (5) 7" xfId="2114" xr:uid="{93E6E43E-3A80-411F-99F4-EF8BA2656C54}"/>
    <cellStyle name="Jelölőszín (5) 8" xfId="2115" xr:uid="{F59026A5-4DD6-4E0C-96FF-A4ED430FD97D}"/>
    <cellStyle name="Jelölőszín (5) 9" xfId="2116" xr:uid="{1C244061-2588-4FD3-88DA-8C684A8247E0}"/>
    <cellStyle name="Jelölőszín (6) 10" xfId="2117" xr:uid="{384A7FDA-991F-4343-8360-0366E8B406ED}"/>
    <cellStyle name="Jelölőszín (6) 11" xfId="2118" xr:uid="{B54FF35A-31DB-4842-B368-B0ABD59C4D09}"/>
    <cellStyle name="Jelölőszín (6) 12" xfId="2119" xr:uid="{E5A78B9A-900F-4716-8070-BD53697E33AD}"/>
    <cellStyle name="Jelölőszín (6) 13" xfId="2120" xr:uid="{C1E00BB1-8D28-42DF-9B35-257304F1641D}"/>
    <cellStyle name="Jelölőszín (6) 14" xfId="2121" xr:uid="{7BBD60BC-6918-4785-8F8B-8167CB992444}"/>
    <cellStyle name="Jelölőszín (6) 15" xfId="2122" xr:uid="{9F0EC98D-463E-49D2-A32F-2A1BF02B9991}"/>
    <cellStyle name="Jelölőszín (6) 16" xfId="2123" xr:uid="{C0DFE4C3-47D0-4FBF-9C49-22D65262C99B}"/>
    <cellStyle name="Jelölőszín (6) 17" xfId="2124" xr:uid="{F324D509-4210-4ABB-941A-9E0CA6A106D6}"/>
    <cellStyle name="Jelölőszín (6) 18" xfId="2125" xr:uid="{14AE66F1-9BBB-4688-95C8-832AFF2A2933}"/>
    <cellStyle name="Jelölőszín (6) 19" xfId="2126" xr:uid="{B539D123-7175-4AF5-B83D-0129AEF88BBB}"/>
    <cellStyle name="Jelölőszín (6) 2" xfId="65" xr:uid="{97ED419A-78BC-40D0-BF91-BB770845A7DC}"/>
    <cellStyle name="Jelölőszín (6) 2 2" xfId="2127" xr:uid="{BAF685F4-2214-428F-99FF-A48FDF294CEF}"/>
    <cellStyle name="Jelölőszín (6) 20" xfId="2128" xr:uid="{8B0A23A7-2FC5-49F2-AF86-B1D5297B6FD2}"/>
    <cellStyle name="Jelölőszín (6) 21" xfId="2129" xr:uid="{793E9080-22B8-460E-A45E-FD3FA532B804}"/>
    <cellStyle name="Jelölőszín (6) 22" xfId="2130" xr:uid="{671E74D2-86DC-453F-B73C-068B3D6F7697}"/>
    <cellStyle name="Jelölőszín (6) 23" xfId="13752" xr:uid="{BA9B8CF2-2307-48C6-809D-AC1AE83C8175}"/>
    <cellStyle name="Jelölőszín (6) 3" xfId="2131" xr:uid="{FE8A12F0-8792-44FB-83D3-9E54DD11C1CD}"/>
    <cellStyle name="Jelölőszín (6) 3 2" xfId="2132" xr:uid="{AAF4289E-00AF-4873-AD23-BBA9773F0B38}"/>
    <cellStyle name="Jelölőszín (6) 3 3" xfId="2133" xr:uid="{A189924A-C05B-40FB-A105-777FD203286E}"/>
    <cellStyle name="Jelölőszín (6) 4" xfId="2134" xr:uid="{104041E4-B9A8-4BA6-8891-9D7773B3D531}"/>
    <cellStyle name="Jelölőszín (6) 5" xfId="2135" xr:uid="{E55E9ACF-A204-4333-BC79-A483B4C2B52E}"/>
    <cellStyle name="Jelölőszín (6) 6" xfId="2136" xr:uid="{30BCDDA1-1BA6-49F2-9B53-11F88117E4E9}"/>
    <cellStyle name="Jelölőszín (6) 7" xfId="2137" xr:uid="{44BEE79C-013F-468B-A263-12437B14B43B}"/>
    <cellStyle name="Jelölőszín (6) 8" xfId="2138" xr:uid="{7325A8AD-AD21-46AD-93EC-788BE143FBA3}"/>
    <cellStyle name="Jelölőszín (6) 9" xfId="2139" xr:uid="{7F28E520-F834-410C-AF64-3E393686B2AC}"/>
    <cellStyle name="Jelölőszín 1 2" xfId="233" xr:uid="{301130B2-7602-4F72-8EBA-D135C31C3625}"/>
    <cellStyle name="Jelölőszín 2 2" xfId="234" xr:uid="{A0C7A932-175C-4B08-B714-C8EB46BD1EC1}"/>
    <cellStyle name="Jelölőszín 3 2" xfId="235" xr:uid="{454EEB63-F537-4616-80C1-F63F81A2D68C}"/>
    <cellStyle name="Jelölőszín 4 2" xfId="236" xr:uid="{A748A603-1460-42DF-80BB-A2B78F8C6FB0}"/>
    <cellStyle name="Jelölőszín 5 2" xfId="237" xr:uid="{6F4675C7-FC85-4524-9A99-EDC837A0FB60}"/>
    <cellStyle name="Jelölőszín 6 2" xfId="238" xr:uid="{7A143A4A-4808-49DA-A141-E620083AA1B2}"/>
    <cellStyle name="Jó 10" xfId="2140" xr:uid="{BD572080-62EC-4A8F-A59C-F041239AE8FB}"/>
    <cellStyle name="Jó 11" xfId="2141" xr:uid="{4FB8501E-BC93-4B5E-B886-40A230AE5756}"/>
    <cellStyle name="Jó 12" xfId="2142" xr:uid="{E851429F-BF70-4E40-9853-8D3E77FF6FBE}"/>
    <cellStyle name="Jó 13" xfId="2143" xr:uid="{F667781B-90D5-4912-B0D7-DC6EE5BE95E6}"/>
    <cellStyle name="Jó 14" xfId="2144" xr:uid="{BBAF1EFA-DDA8-4359-A448-E3BD1802A66B}"/>
    <cellStyle name="Jó 15" xfId="2145" xr:uid="{C643573A-4C7C-492F-9AAA-49F78C7D622E}"/>
    <cellStyle name="Jó 16" xfId="2146" xr:uid="{CA03FB5E-08B7-481B-9BE3-32D6FD749C79}"/>
    <cellStyle name="Jó 17" xfId="2147" xr:uid="{4CB7233A-47C4-4744-B279-56D4CEF6054D}"/>
    <cellStyle name="Jó 18" xfId="2148" xr:uid="{E431C788-0259-4E16-8E1A-FB079DBD95B1}"/>
    <cellStyle name="Jó 19" xfId="2149" xr:uid="{668E1EDC-B64F-408D-AD5C-B56F535DE56E}"/>
    <cellStyle name="Jó 2" xfId="66" xr:uid="{11B3BF08-CA0E-4965-BB84-D09E25098D1D}"/>
    <cellStyle name="Jó 2 2" xfId="2150" xr:uid="{161A09FF-6761-4CD9-869B-BB7771EC2446}"/>
    <cellStyle name="Jó 20" xfId="2151" xr:uid="{113C8489-FA80-4041-95F0-1E0DB984EF46}"/>
    <cellStyle name="Jó 21" xfId="2152" xr:uid="{751F630E-3247-4E5D-84DE-86FDF1FEFD10}"/>
    <cellStyle name="Jó 22" xfId="2153" xr:uid="{99683A7E-3F1D-474E-8D13-5F121B9D096E}"/>
    <cellStyle name="Jó 23" xfId="13753" xr:uid="{C2C1B524-3B61-4834-AA5A-58500FE0523F}"/>
    <cellStyle name="Jó 3" xfId="2154" xr:uid="{504A75BB-B286-47CA-BFB7-1EE04315991B}"/>
    <cellStyle name="Jó 3 2" xfId="2155" xr:uid="{A15BBA43-7B2A-471F-ABB8-F53494421D2F}"/>
    <cellStyle name="Jó 3 3" xfId="2156" xr:uid="{2EF6DD83-1E5D-402E-90C4-D73C9B6FEDBE}"/>
    <cellStyle name="Jó 4" xfId="2157" xr:uid="{B4F89995-1475-404A-82C2-5F29967FBA55}"/>
    <cellStyle name="Jó 5" xfId="2158" xr:uid="{669460F4-47BF-41F0-B448-8ADACA8B9A56}"/>
    <cellStyle name="Jó 6" xfId="2159" xr:uid="{4049BF7A-0290-45AF-9FB0-B05F0F9BD465}"/>
    <cellStyle name="Jó 7" xfId="2160" xr:uid="{9C96576A-69FD-484A-AB3F-BAD542366656}"/>
    <cellStyle name="Jó 8" xfId="2161" xr:uid="{A9DBD7DA-A4DF-49C7-80F4-834483632D44}"/>
    <cellStyle name="Jó 9" xfId="2162" xr:uid="{A0540946-117D-49E5-8E0E-A5F2589F9D0D}"/>
    <cellStyle name="Kimenet 10" xfId="2163" xr:uid="{338313F2-16C8-4865-B871-F63EB51AC7DA}"/>
    <cellStyle name="Kimenet 10 2" xfId="2164" xr:uid="{E0B6858D-F7BF-4993-9596-2C8DA29D1210}"/>
    <cellStyle name="Kimenet 10 2 2" xfId="13754" xr:uid="{5CF49038-74B3-4413-AFC8-C4728B9AB981}"/>
    <cellStyle name="Kimenet 10 3" xfId="13755" xr:uid="{B4E29EDB-0294-4995-9501-C15811A96686}"/>
    <cellStyle name="Kimenet 11" xfId="2165" xr:uid="{668A40C3-4765-495F-98AF-203A069BC949}"/>
    <cellStyle name="Kimenet 11 2" xfId="2166" xr:uid="{0595C255-0C76-4DB6-9026-29AAE180AAA0}"/>
    <cellStyle name="Kimenet 11 2 2" xfId="13756" xr:uid="{1AFB4590-643A-44F4-A973-86D725468847}"/>
    <cellStyle name="Kimenet 11 3" xfId="13757" xr:uid="{40C69754-0359-48C1-9E7C-D5329942ACE7}"/>
    <cellStyle name="Kimenet 12" xfId="2167" xr:uid="{58636B19-ABAF-4DF4-B707-DC0534E22114}"/>
    <cellStyle name="Kimenet 12 2" xfId="2168" xr:uid="{61F8C3EC-B1ED-4D64-A17D-F9E80AFEE182}"/>
    <cellStyle name="Kimenet 12 2 2" xfId="13758" xr:uid="{CA7D39BB-4A19-47D1-98DC-7C51E184850A}"/>
    <cellStyle name="Kimenet 12 3" xfId="13759" xr:uid="{78FA9597-1683-4473-96C5-0A80C67940AF}"/>
    <cellStyle name="Kimenet 13" xfId="2169" xr:uid="{AE1F8479-186F-451E-B5BF-C3A7B493C93A}"/>
    <cellStyle name="Kimenet 13 2" xfId="2170" xr:uid="{4E810384-046B-424C-8E3F-4F5F116A3332}"/>
    <cellStyle name="Kimenet 13 2 2" xfId="13760" xr:uid="{05745036-92E0-4F1A-9341-89AC27CE5278}"/>
    <cellStyle name="Kimenet 13 3" xfId="13761" xr:uid="{65AA9EAC-8C07-49FC-8DB3-DC6260C7BCFB}"/>
    <cellStyle name="Kimenet 14" xfId="2171" xr:uid="{C16F7EC9-F3EE-4C05-8193-C4373F279A88}"/>
    <cellStyle name="Kimenet 14 2" xfId="2172" xr:uid="{4CCB0A11-5F2D-4B49-8D31-20674667D57E}"/>
    <cellStyle name="Kimenet 14 2 2" xfId="13762" xr:uid="{06D5002B-A40F-4FCB-969E-1D1E8AE0FABC}"/>
    <cellStyle name="Kimenet 14 3" xfId="13763" xr:uid="{B1E7E52F-BA10-40D7-B53D-C74D853BB4B1}"/>
    <cellStyle name="Kimenet 15" xfId="2173" xr:uid="{380C46A0-F848-4680-B91D-2DDAE33E1F48}"/>
    <cellStyle name="Kimenet 15 2" xfId="2174" xr:uid="{78F3F53D-1B96-437C-8CC3-275BA730C352}"/>
    <cellStyle name="Kimenet 15 2 2" xfId="13764" xr:uid="{4D86678E-AF07-40A9-9A9B-A7B4B3C3E692}"/>
    <cellStyle name="Kimenet 15 3" xfId="13765" xr:uid="{8141995C-9B64-4BDA-A6B7-45C01B54B147}"/>
    <cellStyle name="Kimenet 16" xfId="2175" xr:uid="{A22C4793-9A4C-4407-A071-2ACC96FA1827}"/>
    <cellStyle name="Kimenet 16 2" xfId="2176" xr:uid="{B83A1C12-FC16-436C-BD65-9F5E60971365}"/>
    <cellStyle name="Kimenet 16 2 2" xfId="13766" xr:uid="{1E4E567C-57AA-4450-A303-182E0AFD7514}"/>
    <cellStyle name="Kimenet 16 3" xfId="13767" xr:uid="{9B0A56A4-D914-4316-8CC9-038E0F741F21}"/>
    <cellStyle name="Kimenet 17" xfId="2177" xr:uid="{828FE176-1F8C-4FD3-8A02-BEA722410C87}"/>
    <cellStyle name="Kimenet 17 2" xfId="2178" xr:uid="{7C83BC67-138F-4775-922F-2DE1DA255F10}"/>
    <cellStyle name="Kimenet 17 2 2" xfId="13768" xr:uid="{C0E0AD8D-BDA9-4B04-B582-C06777B985C7}"/>
    <cellStyle name="Kimenet 17 3" xfId="13769" xr:uid="{D125725B-0AEF-401C-8980-DB333A45BB78}"/>
    <cellStyle name="Kimenet 18" xfId="2179" xr:uid="{548B104A-E9A0-497F-91FE-DCE6E7D046D2}"/>
    <cellStyle name="Kimenet 18 2" xfId="2180" xr:uid="{2B721FA6-D869-4F3C-A92D-CCD491DBB30E}"/>
    <cellStyle name="Kimenet 18 2 2" xfId="13770" xr:uid="{C4C45B69-8F69-4D97-A710-3AF22CF54FCA}"/>
    <cellStyle name="Kimenet 18 3" xfId="13771" xr:uid="{EEAD8475-5079-491D-B5C8-0A479FCA37FC}"/>
    <cellStyle name="Kimenet 19" xfId="2181" xr:uid="{71E3F40E-E9A6-428B-A963-A22965EC8222}"/>
    <cellStyle name="Kimenet 19 2" xfId="2182" xr:uid="{68B7CB41-78D0-432E-99ED-9D156C1145AE}"/>
    <cellStyle name="Kimenet 19 2 2" xfId="13772" xr:uid="{39DD56A6-CE75-4ACF-917D-7F9A0DF45C7A}"/>
    <cellStyle name="Kimenet 19 3" xfId="13773" xr:uid="{A51E7564-E736-4B17-81BF-9ABA69ECE2BD}"/>
    <cellStyle name="Kimenet 2" xfId="67" xr:uid="{A17113B2-8D3C-4FB7-8752-ECCC7140E040}"/>
    <cellStyle name="Kimenet 2 2" xfId="2183" xr:uid="{5993A8EE-CD52-4F76-80EC-86EFB2FCDDD2}"/>
    <cellStyle name="Kimenet 2 2 2" xfId="13774" xr:uid="{ED7F79E0-7D47-4173-91D5-375A92249F4A}"/>
    <cellStyle name="Kimenet 2 3" xfId="2184" xr:uid="{70C3E340-79E3-47A4-A67F-A88E81EF3C35}"/>
    <cellStyle name="Kimenet 2 3 2" xfId="13775" xr:uid="{423AE930-BEA8-4154-9A0F-86A64B0DC87A}"/>
    <cellStyle name="Kimenet 20" xfId="2185" xr:uid="{207EA7F3-C700-4099-927F-9B8C941B8806}"/>
    <cellStyle name="Kimenet 20 2" xfId="2186" xr:uid="{12D45768-D6EC-4E3B-B077-2A729F662D11}"/>
    <cellStyle name="Kimenet 20 2 2" xfId="13776" xr:uid="{170A3B37-2CC7-4C4E-9C58-6197EA4FC346}"/>
    <cellStyle name="Kimenet 20 3" xfId="13777" xr:uid="{09B2F82D-9539-4679-94E8-D7F9BD6F2270}"/>
    <cellStyle name="Kimenet 21" xfId="2187" xr:uid="{2B731BA8-52E4-4A3B-871E-96597D94F0A7}"/>
    <cellStyle name="Kimenet 21 2" xfId="13778" xr:uid="{B9167DF9-9CA4-43C6-9C28-A6A55FFB7D07}"/>
    <cellStyle name="Kimenet 22" xfId="2188" xr:uid="{0B4FE4A8-AB6F-4E1E-BC36-6707C97D794D}"/>
    <cellStyle name="Kimenet 23" xfId="13779" xr:uid="{6947DA12-E9EA-4ADD-8C64-DCE5B8344F4D}"/>
    <cellStyle name="Kimenet 3" xfId="2189" xr:uid="{E618AAB3-A3E0-42C0-AEAB-47E47A7E4711}"/>
    <cellStyle name="Kimenet 3 2" xfId="2190" xr:uid="{74F978F9-B924-4DBB-8D0D-6EADDE7BDDFE}"/>
    <cellStyle name="Kimenet 3 2 2" xfId="13780" xr:uid="{93E2E6AD-FAC6-4D88-88A9-9D341E40F01A}"/>
    <cellStyle name="Kimenet 3 3" xfId="2191" xr:uid="{B822AB06-D760-4285-AB42-9C250DFB4648}"/>
    <cellStyle name="Kimenet 3 3 2" xfId="13781" xr:uid="{82002F66-C70C-42CD-BEA2-A63E996CA98C}"/>
    <cellStyle name="Kimenet 3 4" xfId="2192" xr:uid="{1E810784-73B0-47CA-AB8C-7C7FCEF32E5D}"/>
    <cellStyle name="Kimenet 3 4 2" xfId="13782" xr:uid="{C4BB0EBF-187E-4C62-B196-449BF850081C}"/>
    <cellStyle name="Kimenet 3 5" xfId="13783" xr:uid="{E9A300C4-6DDF-44D1-9623-00AFD9504A56}"/>
    <cellStyle name="Kimenet 4" xfId="2193" xr:uid="{8D18DACF-8EAB-41E9-95DE-6B552C8D0E82}"/>
    <cellStyle name="Kimenet 4 2" xfId="2194" xr:uid="{B8B3DD34-753E-403D-9E2F-2C32915E2F51}"/>
    <cellStyle name="Kimenet 4 2 2" xfId="13784" xr:uid="{0BC63521-D773-4E6A-AE72-B7D966527CD6}"/>
    <cellStyle name="Kimenet 4 3" xfId="13785" xr:uid="{01EC6B11-BD03-4608-BF72-E98B484F24FB}"/>
    <cellStyle name="Kimenet 5" xfId="2195" xr:uid="{83584292-7C2B-4515-8564-1EBFD13AE9C7}"/>
    <cellStyle name="Kimenet 5 2" xfId="2196" xr:uid="{CB410A37-272A-4242-B4B8-0BE828B1A482}"/>
    <cellStyle name="Kimenet 5 2 2" xfId="13786" xr:uid="{8E60467D-3E3A-4F09-ADB1-A4B770EB8526}"/>
    <cellStyle name="Kimenet 5 3" xfId="13787" xr:uid="{946F40F0-6EF2-4E90-8DB7-DB4E1C0196E5}"/>
    <cellStyle name="Kimenet 6" xfId="2197" xr:uid="{7CDC9DBC-C790-4018-8DA1-E6959F8BFB84}"/>
    <cellStyle name="Kimenet 6 2" xfId="2198" xr:uid="{87AA8289-3D18-486B-B496-B59431374C71}"/>
    <cellStyle name="Kimenet 6 2 2" xfId="13788" xr:uid="{0F7928CC-B757-48DE-8B72-3B80CED0A731}"/>
    <cellStyle name="Kimenet 6 3" xfId="13789" xr:uid="{197BD114-7164-42E4-96D7-E4C3E301D3CA}"/>
    <cellStyle name="Kimenet 7" xfId="2199" xr:uid="{3AF8A5C5-E6CE-4D6D-ABCC-67F3C1824D8A}"/>
    <cellStyle name="Kimenet 7 2" xfId="2200" xr:uid="{77FC7C0F-F028-4148-A9EF-98881D9AFE86}"/>
    <cellStyle name="Kimenet 7 2 2" xfId="13790" xr:uid="{2B17D75B-CD92-4073-AF7E-ACD6826A4B7F}"/>
    <cellStyle name="Kimenet 7 3" xfId="13791" xr:uid="{CC707C0E-65EE-4656-BF7B-DA492A5FFD7C}"/>
    <cellStyle name="Kimenet 8" xfId="2201" xr:uid="{43AF2BF2-FFF9-4149-BF62-693E9CCFD097}"/>
    <cellStyle name="Kimenet 8 2" xfId="2202" xr:uid="{990DCC8A-BA62-4B49-BB9D-C565898CA7D2}"/>
    <cellStyle name="Kimenet 8 2 2" xfId="13792" xr:uid="{6B152C0D-6413-4AA5-974D-3EA812C4F10B}"/>
    <cellStyle name="Kimenet 8 3" xfId="13793" xr:uid="{CE3C14E5-2673-4400-BF1C-F3CDB621F20D}"/>
    <cellStyle name="Kimenet 9" xfId="2203" xr:uid="{F973BA0F-EA4C-4A1C-A7BD-BE515958EC58}"/>
    <cellStyle name="Kimenet 9 2" xfId="2204" xr:uid="{407554B0-C561-4708-8CD0-BEF98D4B9B87}"/>
    <cellStyle name="Kimenet 9 2 2" xfId="13794" xr:uid="{8D2BBFE1-3352-4F20-9F69-AC6AA3E6D74E}"/>
    <cellStyle name="Kimenet 9 3" xfId="13795" xr:uid="{E3BA3CA2-40DF-4236-8A20-22C8188FCD4A}"/>
    <cellStyle name="label" xfId="35479" xr:uid="{3ED31183-F934-4BDD-B572-7D2481F066CD}"/>
    <cellStyle name="Linked Cell" xfId="35480" xr:uid="{EB8B3DC1-9946-4A22-A885-A248AB01DC03}"/>
    <cellStyle name="Linked Cell 2" xfId="35481" xr:uid="{606B7ADD-8C80-4A4E-BAE2-378E4596A13C}"/>
    <cellStyle name="Magyarázó szöveg 10" xfId="2205" xr:uid="{E391F8F7-D5D0-4049-AFAD-4D09E16EF462}"/>
    <cellStyle name="Magyarázó szöveg 11" xfId="2206" xr:uid="{486B3F4E-D252-4364-AB66-3BC48C6BF8F5}"/>
    <cellStyle name="Magyarázó szöveg 12" xfId="2207" xr:uid="{17A92695-0027-452B-B352-227EC6CFA0B9}"/>
    <cellStyle name="Magyarázó szöveg 13" xfId="2208" xr:uid="{AC1D94D2-A8F3-40BF-B299-90175E0D26D7}"/>
    <cellStyle name="Magyarázó szöveg 14" xfId="2209" xr:uid="{77F7196F-DE93-4EE5-A1FE-8D8E43AD5526}"/>
    <cellStyle name="Magyarázó szöveg 15" xfId="2210" xr:uid="{C732ED4E-24D3-4E36-8EC1-CE2A9F2DF899}"/>
    <cellStyle name="Magyarázó szöveg 16" xfId="2211" xr:uid="{3D01FA07-9887-483B-ADCE-098145826B39}"/>
    <cellStyle name="Magyarázó szöveg 17" xfId="2212" xr:uid="{FB8B6BCE-C900-4FB7-BF98-08C56A36D138}"/>
    <cellStyle name="Magyarázó szöveg 18" xfId="2213" xr:uid="{0214225B-4688-4639-A698-EE8D1CBB1259}"/>
    <cellStyle name="Magyarázó szöveg 19" xfId="2214" xr:uid="{EA6C9633-8187-4AFD-84EB-F97D62D603F7}"/>
    <cellStyle name="Magyarázó szöveg 2" xfId="68" xr:uid="{D496EC82-774F-471E-A081-E3BCF6A52196}"/>
    <cellStyle name="Magyarázó szöveg 2 2" xfId="2215" xr:uid="{6A869BF0-B052-4A5C-B6E3-695DB75AB50A}"/>
    <cellStyle name="Magyarázó szöveg 20" xfId="2216" xr:uid="{92C2DE1F-52D3-460A-A93C-3DA1DA21C178}"/>
    <cellStyle name="Magyarázó szöveg 21" xfId="2217" xr:uid="{70F9B3AB-9CB0-4A40-ACB1-99CF169690D9}"/>
    <cellStyle name="Magyarázó szöveg 22" xfId="2218" xr:uid="{D3F39E08-AC04-41F0-A69C-F3A93BA3AF48}"/>
    <cellStyle name="Magyarázó szöveg 23" xfId="13796" xr:uid="{2F78A94B-B445-4DF4-8EDA-C16748DA4B07}"/>
    <cellStyle name="Magyarázó szöveg 3" xfId="2219" xr:uid="{912153DE-24A5-472E-AF87-8020C8C94FD6}"/>
    <cellStyle name="Magyarázó szöveg 3 2" xfId="2220" xr:uid="{BA40EC45-BCCD-441B-8234-89D2127DC2DC}"/>
    <cellStyle name="Magyarázó szöveg 3 3" xfId="2221" xr:uid="{06D490F5-4F51-4F28-B12B-ED4B11FE6019}"/>
    <cellStyle name="Magyarázó szöveg 4" xfId="2222" xr:uid="{60E970C2-827C-43BA-B010-DA67D194F107}"/>
    <cellStyle name="Magyarázó szöveg 5" xfId="2223" xr:uid="{55657F7E-1DAB-4FD5-8ECC-3FAFD729B80F}"/>
    <cellStyle name="Magyarázó szöveg 6" xfId="2224" xr:uid="{70A7AA39-0570-4F03-8242-9248E4113A04}"/>
    <cellStyle name="Magyarázó szöveg 7" xfId="2225" xr:uid="{19DA571F-762F-4F85-9FB4-BFF03637E714}"/>
    <cellStyle name="Magyarázó szöveg 8" xfId="2226" xr:uid="{16752253-897E-41BD-9B5B-0ADB38610547}"/>
    <cellStyle name="Magyarázó szöveg 9" xfId="2227" xr:uid="{E82A0D8E-B24E-4901-9375-FF8DCED13685}"/>
    <cellStyle name="main_input" xfId="35482" xr:uid="{BDDCEB2D-83BE-49D4-864A-6B6B6BC759DA}"/>
    <cellStyle name="maintt" xfId="239" xr:uid="{AAC278AA-9813-456C-89F7-25DF8792EF69}"/>
    <cellStyle name="meny_CLIENTS" xfId="240" xr:uid="{7B3679F6-FAD9-4469-8ACF-079801B189B0}"/>
    <cellStyle name="Milliers_Enchères GR 2007 v2 au 28-02-2007" xfId="241" xr:uid="{3C872EAA-DEED-4450-BB88-3B9C6020677F}"/>
    <cellStyle name="mynorm" xfId="69" xr:uid="{58C11D2F-F369-459E-BD29-589FE613128A}"/>
    <cellStyle name="Names" xfId="242" xr:uid="{BC01C663-894F-484F-A7E9-78DCF9A2CE77}"/>
    <cellStyle name="Neutral" xfId="35483" xr:uid="{58871A06-861C-4A84-A4C3-AEB3724180AD}"/>
    <cellStyle name="Neutral 2" xfId="35484" xr:uid="{52EC7DCF-7728-468B-96F4-374E7332F5EB}"/>
    <cellStyle name="Next holiday" xfId="35485" xr:uid="{A58E0318-FC49-4777-AE9E-B2199634C716}"/>
    <cellStyle name="normal" xfId="70" xr:uid="{963AA74E-D4A3-4772-A18B-36F3AC0F48A4}"/>
    <cellStyle name="Normál" xfId="0" builtinId="0"/>
    <cellStyle name="Normal - Style1" xfId="243" xr:uid="{EBD1B951-634A-4672-B8E1-A6E7AFC29D2E}"/>
    <cellStyle name="Normál 10" xfId="133" xr:uid="{1FB763FE-29E6-4940-AC4D-44E5CD8F8E2B}"/>
    <cellStyle name="Normál 10 10" xfId="2228" xr:uid="{BB5E72A3-05BA-4C77-AAB7-99F63AEB2F5C}"/>
    <cellStyle name="Normál 10 10 2" xfId="2229" xr:uid="{3CE6CE96-59D4-4D9D-9513-86B165E9DFA0}"/>
    <cellStyle name="Normál 10 11" xfId="2230" xr:uid="{66521932-2107-4E04-9F05-DB768D60C782}"/>
    <cellStyle name="Normál 10 11 2" xfId="2231" xr:uid="{80413285-E37F-4EFC-AB2C-FF4EC106BAB9}"/>
    <cellStyle name="Normál 10 12" xfId="2232" xr:uid="{82D93A69-1602-4124-927F-4BE408AAC46A}"/>
    <cellStyle name="Normál 10 12 2" xfId="2233" xr:uid="{FECBD2BE-48D1-4CE9-BA8C-A6929DE0118A}"/>
    <cellStyle name="Normál 10 13" xfId="2234" xr:uid="{9C729BA3-7323-49B6-AE2F-49FE9B838E69}"/>
    <cellStyle name="Normál 10 13 2" xfId="2235" xr:uid="{459BD89A-2ECD-4B51-9ABA-D73040688036}"/>
    <cellStyle name="Normál 10 14" xfId="2236" xr:uid="{08BA0412-E0EE-4DD1-BC9F-3411C4231302}"/>
    <cellStyle name="Normál 10 14 2" xfId="2237" xr:uid="{26F16FC8-5A53-4DE9-9283-D53CF1A78744}"/>
    <cellStyle name="Normál 10 15" xfId="2238" xr:uid="{6AD08E8F-575C-4CA7-86EE-B64ED451E864}"/>
    <cellStyle name="Normál 10 15 2" xfId="2239" xr:uid="{4B3C4523-A4A7-46BF-AF6D-F3CA1921FF21}"/>
    <cellStyle name="Normál 10 16" xfId="2240" xr:uid="{5776F1D6-376B-4D15-BFF2-CEF6D1E2F5B5}"/>
    <cellStyle name="Normál 10 16 2" xfId="2241" xr:uid="{562AE3B6-B412-47B9-94E6-1F0DAD9F1D23}"/>
    <cellStyle name="Normál 10 17" xfId="2242" xr:uid="{4F2D4BE8-8FBE-4972-9730-EDDFC35DAB7A}"/>
    <cellStyle name="Normál 10 17 2" xfId="2243" xr:uid="{D551103E-1098-4B02-8035-3756CAB3F73C}"/>
    <cellStyle name="Normál 10 18" xfId="2244" xr:uid="{23CAC18A-3559-4A02-9531-40B5F970B38C}"/>
    <cellStyle name="Normál 10 18 2" xfId="2245" xr:uid="{7E878A2B-051A-487C-9270-3C5593820D29}"/>
    <cellStyle name="Normál 10 19" xfId="2246" xr:uid="{65A34748-C099-4A78-82E8-7D3F2B597D80}"/>
    <cellStyle name="Normál 10 2" xfId="137" xr:uid="{42EE5834-867A-48C0-8929-5EEAB235A81C}"/>
    <cellStyle name="Normál 10 2 2" xfId="2248" xr:uid="{885EF499-57B9-44EF-A27D-ABFA11F77294}"/>
    <cellStyle name="Normál 10 2 3" xfId="35486" xr:uid="{55A36B3D-1CCA-456F-B11C-0E4D91EE8CAB}"/>
    <cellStyle name="Normál 10 2 4" xfId="2247" xr:uid="{A3C4FBCF-B79E-443E-9AB3-0F370F45A842}"/>
    <cellStyle name="Normál 10 20" xfId="2249" xr:uid="{90CFE5CB-A14F-4E4B-AC3E-5FB1A405B0AE}"/>
    <cellStyle name="Normál 10 20 2" xfId="2250" xr:uid="{0DB40298-0C6E-44FB-AC58-1A07E03A32C3}"/>
    <cellStyle name="Normál 10 20 2 2" xfId="13797" xr:uid="{98934DB3-68BD-4830-B6CC-CF929BE5BF01}"/>
    <cellStyle name="Normál 10 20 2 2 2" xfId="13798" xr:uid="{D4C54EE3-AA37-4792-B113-08E79DE68051}"/>
    <cellStyle name="Normál 10 20 2 3" xfId="13799" xr:uid="{B68E9533-EF50-40F5-8391-84D71030A45E}"/>
    <cellStyle name="Normál 10 20 3" xfId="13800" xr:uid="{349FCB3A-96B2-4E36-B322-654C36CF33FE}"/>
    <cellStyle name="Normál 10 20 3 2" xfId="13801" xr:uid="{DB83A770-FF7A-41B8-9313-891F5037A23E}"/>
    <cellStyle name="Normál 10 20 4" xfId="13802" xr:uid="{83DD11EE-F010-4EB2-9324-C9C35B50BF20}"/>
    <cellStyle name="Normál 10 21" xfId="2251" xr:uid="{242CF149-F96B-4834-BAE3-EBA74B0CD949}"/>
    <cellStyle name="Normál 10 21 2" xfId="2252" xr:uid="{E2FB1997-19A0-4531-A7EE-5372486A02EB}"/>
    <cellStyle name="Normál 10 21 2 2" xfId="13803" xr:uid="{58F98E2B-BE54-458C-B47B-AE07FDC4557C}"/>
    <cellStyle name="Normál 10 21 2 2 2" xfId="13804" xr:uid="{E04C2367-900E-46D5-BC07-F56E81DFB12F}"/>
    <cellStyle name="Normál 10 21 2 3" xfId="13805" xr:uid="{34AFA642-4748-4FBB-8283-34900BE056F2}"/>
    <cellStyle name="Normál 10 21 3" xfId="13806" xr:uid="{8026105B-2DA4-4FE1-BDCC-ACB9CB014476}"/>
    <cellStyle name="Normál 10 21 3 2" xfId="13807" xr:uid="{B6A56CAB-4555-4F15-81DD-D8071327C50A}"/>
    <cellStyle name="Normál 10 21 4" xfId="13808" xr:uid="{0985011D-6D8A-47B3-A1F2-BE8F13724FBD}"/>
    <cellStyle name="Normál 10 22" xfId="2253" xr:uid="{F411D2BB-BB07-428D-B87C-A179BD9EAB93}"/>
    <cellStyle name="Normál 10 22 2" xfId="13809" xr:uid="{434F1F50-A579-4A4C-A955-CD015AEB8AE7}"/>
    <cellStyle name="Normál 10 22 2 2" xfId="13810" xr:uid="{D51E1D7A-FF80-40EE-B1D0-0B4865FE5265}"/>
    <cellStyle name="Normál 10 22 3" xfId="13811" xr:uid="{B72E2210-C7F6-4BE2-8A70-127639AC5C6F}"/>
    <cellStyle name="Normál 10 23" xfId="2254" xr:uid="{B71A6AD2-C094-48D5-A9D0-E3EF616FD8AD}"/>
    <cellStyle name="Normál 10 23 2" xfId="13812" xr:uid="{02928299-78B7-4388-A6B6-538681407211}"/>
    <cellStyle name="Normál 10 24" xfId="13813" xr:uid="{E8908E0A-B99A-47F9-B2BD-2697C340A420}"/>
    <cellStyle name="Normál 10 25" xfId="35487" xr:uid="{A66F7B4C-1C91-46F2-94C8-114C79CECA99}"/>
    <cellStyle name="Normál 10 26" xfId="318" xr:uid="{4038A88D-C354-4568-9301-E7EED479F537}"/>
    <cellStyle name="Normál 10 3" xfId="149" xr:uid="{4078EE3E-5728-4779-B222-0C6F1736EC93}"/>
    <cellStyle name="Normál 10 3 2" xfId="2256" xr:uid="{116F5961-59DA-4448-83CC-F56A5672304E}"/>
    <cellStyle name="Normál 10 3 2 2 2" xfId="35488" xr:uid="{A206D6C0-D9B9-4CF7-9769-7FA8D5351F6B}"/>
    <cellStyle name="Normál 10 3 3" xfId="35489" xr:uid="{28817403-83BC-4610-AA67-D0CB9520E41B}"/>
    <cellStyle name="Normál 10 3 4" xfId="2255" xr:uid="{F2865DA1-818A-4980-A93D-386823C68943}"/>
    <cellStyle name="Normál 10 4" xfId="2257" xr:uid="{D209F2CA-3D2C-49CC-A539-E2C0797D2D95}"/>
    <cellStyle name="Normál 10 4 2" xfId="2258" xr:uid="{C661B91C-9004-4E91-AAD0-0AB86EE44A86}"/>
    <cellStyle name="Normál 10 5" xfId="2259" xr:uid="{B92DECA1-5FAC-4D35-8810-50747C0AC91A}"/>
    <cellStyle name="Normál 10 5 2" xfId="2260" xr:uid="{B4BAF49E-BF09-46DB-BE98-A49B0270AB85}"/>
    <cellStyle name="Normál 10 6" xfId="2261" xr:uid="{BD8CF64C-484C-4834-9586-726537D920D2}"/>
    <cellStyle name="Normál 10 6 2" xfId="2262" xr:uid="{8C854815-AC9C-467E-BF7A-88610E1F1F56}"/>
    <cellStyle name="Normál 10 7" xfId="2263" xr:uid="{79661DFA-AFDD-47FE-A077-DCC6D3FD56DD}"/>
    <cellStyle name="Normál 10 7 2" xfId="2264" xr:uid="{AE6A1AC4-7306-45FC-B842-26F80126AF7D}"/>
    <cellStyle name="Normál 10 8" xfId="2265" xr:uid="{7BBA62DF-69C3-4912-8B5B-C696DCF2B2D9}"/>
    <cellStyle name="Normál 10 8 2" xfId="2266" xr:uid="{8D892758-1CF5-44A5-99D9-54F214AB0DC8}"/>
    <cellStyle name="Normál 10 9" xfId="2267" xr:uid="{57FA3913-173F-4478-8E16-CD1E7F835DEE}"/>
    <cellStyle name="Normál 10 9 2" xfId="2268" xr:uid="{AE8166D2-3DD4-4921-8343-6D81C5BE0E06}"/>
    <cellStyle name="Normál 100" xfId="2269" xr:uid="{D44B126D-F4D5-4CCD-9D12-85813502A4B4}"/>
    <cellStyle name="Normál 100 2" xfId="35490" xr:uid="{7C253E1B-04F9-42F0-ADC0-8EE3918A1F7C}"/>
    <cellStyle name="Normál 101" xfId="2270" xr:uid="{4A90BF45-41D7-43F9-A0A4-DEC3C734D019}"/>
    <cellStyle name="Normál 101 2" xfId="35491" xr:uid="{86424B89-E26B-462A-8111-C33DC690FBD2}"/>
    <cellStyle name="Normál 102" xfId="2271" xr:uid="{7F6631AF-040E-4A5B-AAE6-A820413EAACB}"/>
    <cellStyle name="Normál 102 2" xfId="35492" xr:uid="{5F73EF3F-E114-4F52-BFEC-FFD4D189F692}"/>
    <cellStyle name="Normál 103" xfId="2272" xr:uid="{D0BA3D23-A6DF-420F-A3ED-AA55EB188874}"/>
    <cellStyle name="Normál 103 2" xfId="35493" xr:uid="{2CD8115F-8C38-4589-A62E-AFA56822E546}"/>
    <cellStyle name="Normál 104" xfId="2273" xr:uid="{6F2A13AD-90A6-47F3-A0F5-03437120AD8A}"/>
    <cellStyle name="Normál 104 2" xfId="35494" xr:uid="{D2F67100-6996-4EC7-B200-4EA3EFBA00EC}"/>
    <cellStyle name="Normál 105" xfId="319" xr:uid="{E23B92AD-E9E3-43AE-A228-9E3D92D61517}"/>
    <cellStyle name="Normál 105 2" xfId="35495" xr:uid="{27CB7895-A205-4ED7-ADD7-617B07F994EE}"/>
    <cellStyle name="Normál 106" xfId="320" xr:uid="{3C3CE118-D376-4BB4-AA87-B7891FFF69E6}"/>
    <cellStyle name="Normál 106 2" xfId="35496" xr:uid="{C587BDD1-032D-433B-8274-60BEE584C78F}"/>
    <cellStyle name="Normál 107" xfId="321" xr:uid="{10F59A1A-933A-4F5E-8B9F-38536E28E1D4}"/>
    <cellStyle name="Normál 107 2" xfId="35497" xr:uid="{3C0BD015-FBA7-4DE5-BD27-B14602C4DA4C}"/>
    <cellStyle name="Normál 108" xfId="322" xr:uid="{39D13045-44F4-4EF2-A97A-85D9A4C817AF}"/>
    <cellStyle name="Normál 108 2" xfId="35498" xr:uid="{C3A6F8F7-DD3B-4FBD-9094-26B951725DE5}"/>
    <cellStyle name="Normál 109" xfId="323" xr:uid="{26885AE0-A257-4600-B511-24F56C2F10D0}"/>
    <cellStyle name="Normál 109 2" xfId="35499" xr:uid="{C967DFE8-5C74-4B5C-8174-4F5F66AA5676}"/>
    <cellStyle name="Normál 11" xfId="136" xr:uid="{B6B12F58-0EB7-42DD-940E-407C95A6DB6C}"/>
    <cellStyle name="Normál 11 10" xfId="2274" xr:uid="{CD91B2BE-85A6-482A-8359-1E0B200B5554}"/>
    <cellStyle name="Normál 11 10 2" xfId="2275" xr:uid="{F040CEC6-022E-43E1-B3E6-792CAF57B301}"/>
    <cellStyle name="Normál 11 11" xfId="2276" xr:uid="{25EB9F75-7C58-429A-942A-6DF57B416B09}"/>
    <cellStyle name="Normál 11 11 2" xfId="2277" xr:uid="{17770876-219B-41BC-AAE0-20FD5B4E5A14}"/>
    <cellStyle name="Normál 11 12" xfId="2278" xr:uid="{83B22025-0D6A-48D4-9AC7-3534C97C22FE}"/>
    <cellStyle name="Normál 11 12 2" xfId="2279" xr:uid="{4339E55F-5606-4286-BF35-D07A71023A66}"/>
    <cellStyle name="Normál 11 13" xfId="2280" xr:uid="{F8B4C06E-DCAE-4D17-92B7-23A171DB8A59}"/>
    <cellStyle name="Normál 11 13 2" xfId="2281" xr:uid="{B3D43309-6439-4168-94E8-2CAFDB809C11}"/>
    <cellStyle name="Normál 11 14" xfId="2282" xr:uid="{A94D32D1-382A-4B13-BAF2-769B4E48405D}"/>
    <cellStyle name="Normál 11 14 2" xfId="2283" xr:uid="{8F4CEFE0-4B15-4050-B39E-143433FD375C}"/>
    <cellStyle name="Normál 11 15" xfId="2284" xr:uid="{4FD8D924-645B-4D58-A18A-13B7302352C9}"/>
    <cellStyle name="Normál 11 15 2" xfId="2285" xr:uid="{998652FC-63A8-47A4-ADB8-144EC0BE24B6}"/>
    <cellStyle name="Normál 11 16" xfId="2286" xr:uid="{4D633EF4-DED5-4242-B5D9-345E472ADC61}"/>
    <cellStyle name="Normál 11 16 2" xfId="2287" xr:uid="{A481ED72-79A9-43D5-BE86-3CF15199D12B}"/>
    <cellStyle name="Normál 11 17" xfId="2288" xr:uid="{F812F082-D82E-4CDB-B4FB-ACF8F32AAFE6}"/>
    <cellStyle name="Normál 11 17 2" xfId="2289" xr:uid="{492D001A-1914-4012-A59A-9DD302293E10}"/>
    <cellStyle name="Normál 11 18" xfId="2290" xr:uid="{C7427ADB-F311-4194-A362-42AADED6893A}"/>
    <cellStyle name="Normál 11 18 2" xfId="2291" xr:uid="{225AD66D-36D0-46AC-8407-24A092CF5A91}"/>
    <cellStyle name="Normál 11 19" xfId="2292" xr:uid="{359661F5-0321-4CF9-9F46-364DD1B74383}"/>
    <cellStyle name="Normál 11 2" xfId="2293" xr:uid="{36E1AE33-EEB0-4051-85A8-70DC5F1CEBBF}"/>
    <cellStyle name="Normál 11 2 2" xfId="2294" xr:uid="{45C99026-1EEA-4921-97FF-664572704C41}"/>
    <cellStyle name="Normál 11 2 3" xfId="35500" xr:uid="{5BA01594-7C64-4FE5-A967-5F9B88CDA03F}"/>
    <cellStyle name="Normál 11 20" xfId="2295" xr:uid="{4C747F17-E930-4767-B4CD-E0432DD35582}"/>
    <cellStyle name="Normál 11 20 2" xfId="2296" xr:uid="{858B3689-5D40-429C-95EE-D72F8FB78FBB}"/>
    <cellStyle name="Normál 11 20 2 2" xfId="13814" xr:uid="{7C9D821C-FDC6-4F54-8AF1-EC6B5FD15656}"/>
    <cellStyle name="Normál 11 20 2 2 2" xfId="13815" xr:uid="{A0052EF6-B3BB-4850-A191-23A659F82775}"/>
    <cellStyle name="Normál 11 20 2 3" xfId="13816" xr:uid="{6F6238DE-C04D-4AAF-A406-5C5052BE4D1E}"/>
    <cellStyle name="Normál 11 20 3" xfId="13817" xr:uid="{147D6731-DE72-4A29-8F23-89D3FC9EAD3B}"/>
    <cellStyle name="Normál 11 20 3 2" xfId="13818" xr:uid="{037F3E97-04F5-4085-9CA5-EEC8EE00F40F}"/>
    <cellStyle name="Normál 11 20 4" xfId="13819" xr:uid="{40B1E357-E3CF-4D7C-95A1-23F22565C8CA}"/>
    <cellStyle name="Normál 11 21" xfId="2297" xr:uid="{AC792AF4-2901-4515-BE69-A6696C9A4862}"/>
    <cellStyle name="Normál 11 21 2" xfId="2298" xr:uid="{B59CA17F-6A1C-412D-8637-E099871FB586}"/>
    <cellStyle name="Normál 11 21 2 2" xfId="13820" xr:uid="{4E3E65AD-F5C6-4E11-9038-55A1F527A88E}"/>
    <cellStyle name="Normál 11 21 2 2 2" xfId="13821" xr:uid="{D53A4196-14F4-492E-B358-D1908E2E427F}"/>
    <cellStyle name="Normál 11 21 2 3" xfId="13822" xr:uid="{7066C237-0885-4268-9C20-D3BF2929289D}"/>
    <cellStyle name="Normál 11 21 3" xfId="13823" xr:uid="{25FEBD42-271A-4540-BE57-FE183C3579EB}"/>
    <cellStyle name="Normál 11 21 3 2" xfId="13824" xr:uid="{8CA5BDC9-779C-48EC-A18E-E345165BEDBF}"/>
    <cellStyle name="Normál 11 21 4" xfId="13825" xr:uid="{07651BE0-4289-467A-A4D8-6A2923E1A260}"/>
    <cellStyle name="Normál 11 22" xfId="2299" xr:uid="{09279245-BF29-45FC-A2B8-A0071289A56E}"/>
    <cellStyle name="Normál 11 22 2" xfId="13826" xr:uid="{FA348736-6422-468B-BD06-54499CC8A918}"/>
    <cellStyle name="Normál 11 22 2 2" xfId="13827" xr:uid="{D60A4E2D-DE86-4A2E-9F8A-E1C9F6A87354}"/>
    <cellStyle name="Normál 11 22 3" xfId="13828" xr:uid="{5F65758F-393A-4C43-B475-D752A003DBF5}"/>
    <cellStyle name="Normál 11 23" xfId="2300" xr:uid="{75D03CE8-8B0F-4C51-9109-AC0A76FBED7C}"/>
    <cellStyle name="Normál 11 23 2" xfId="13829" xr:uid="{216F6BE0-0E8B-4860-87C2-48A41861DC0A}"/>
    <cellStyle name="Normál 11 24" xfId="13830" xr:uid="{68DC4DFF-AFD6-4AC2-AC98-02CA253345B8}"/>
    <cellStyle name="Normál 11 25" xfId="35501" xr:uid="{4C101972-3B81-4E77-A723-BD6A70D0F7A6}"/>
    <cellStyle name="Normál 11 26" xfId="366" xr:uid="{C5906558-8B05-4DB6-AED1-72F548381F71}"/>
    <cellStyle name="Normál 11 3" xfId="2301" xr:uid="{1DFACE59-6C98-41B3-A1D9-0AB1426D094F}"/>
    <cellStyle name="Normál 11 3 2" xfId="2302" xr:uid="{E45AE995-9F74-49BE-AE85-F3A10C7E1EAF}"/>
    <cellStyle name="Normál 11 4" xfId="2303" xr:uid="{91CE7BC9-AF14-43E5-A69D-F84F090B0731}"/>
    <cellStyle name="Normál 11 4 2" xfId="2304" xr:uid="{5C17DE3D-8F7D-4120-96D3-39B029D011C1}"/>
    <cellStyle name="Normál 11 5" xfId="2305" xr:uid="{F7CFAB37-763A-4036-812C-E7FCF366067D}"/>
    <cellStyle name="Normál 11 5 2" xfId="2306" xr:uid="{3FC18514-7892-442C-9E86-D5887BC5693E}"/>
    <cellStyle name="Normál 11 6" xfId="2307" xr:uid="{95826FB8-56ED-485C-B7ED-5E362B2E3FCE}"/>
    <cellStyle name="Normál 11 6 2" xfId="2308" xr:uid="{AD5AFCD8-4102-4297-9409-E6D26E99BB0E}"/>
    <cellStyle name="Normál 11 7" xfId="2309" xr:uid="{0739BBE3-01CE-42A6-B21A-BF521AA1060F}"/>
    <cellStyle name="Normál 11 7 2" xfId="2310" xr:uid="{30FC54DF-49F8-4CC1-9DE0-E7CF117D3CD4}"/>
    <cellStyle name="Normál 11 8" xfId="2311" xr:uid="{D9E52CB2-899B-4B3E-BF6C-19764925BFAC}"/>
    <cellStyle name="Normál 11 8 2" xfId="2312" xr:uid="{955ACCA8-037E-4B0E-9216-745B3B7303D5}"/>
    <cellStyle name="Normál 11 9" xfId="2313" xr:uid="{EEF5D1B5-B7B6-4C8E-A3E5-CC58AD0B4586}"/>
    <cellStyle name="Normál 11 9 2" xfId="2314" xr:uid="{8722C60E-3DB0-48CB-B95C-2F4A148D1C67}"/>
    <cellStyle name="Normál 110" xfId="324" xr:uid="{C006348A-A297-4D92-A596-38F77CDE840F}"/>
    <cellStyle name="Normál 110 2" xfId="35502" xr:uid="{5FA2403B-4BB6-4D51-94FE-F195D5D096AE}"/>
    <cellStyle name="Normál 111" xfId="529" xr:uid="{E68D2F3A-9ED1-48CC-955A-82E73FBD3575}"/>
    <cellStyle name="Normál 111 10" xfId="2315" xr:uid="{E4B92089-D19E-4558-9013-CC2AC1DD4E7E}"/>
    <cellStyle name="Normál 111 10 2" xfId="13831" xr:uid="{69BE528B-6561-48F2-AB31-FDBE095463EE}"/>
    <cellStyle name="Normál 111 11" xfId="2316" xr:uid="{EF15311D-8776-4279-8DF6-7534E509428C}"/>
    <cellStyle name="Normál 111 11 2" xfId="13832" xr:uid="{52F8CFA6-ACEB-4AC2-B4E1-2CA045D7D025}"/>
    <cellStyle name="Normál 111 12" xfId="13833" xr:uid="{178FF681-6107-4C1B-B8FE-B760D01C60A5}"/>
    <cellStyle name="Normál 111 2" xfId="2317" xr:uid="{C487A4EC-76DB-4C09-9784-E6B2189235E4}"/>
    <cellStyle name="Normál 111 3" xfId="2318" xr:uid="{5D3029F0-6F23-4BEB-B90B-833F5304A17D}"/>
    <cellStyle name="Normál 111 3 2" xfId="2319" xr:uid="{E976F4E6-D5B4-4573-A007-A81F08826783}"/>
    <cellStyle name="Normál 111 3 2 2" xfId="2320" xr:uid="{E67E2B8A-49C0-48C3-873D-16D46364B310}"/>
    <cellStyle name="Normál 111 3 2 2 2" xfId="13834" xr:uid="{06A5C654-6C4F-46B2-9839-B20CD61738F0}"/>
    <cellStyle name="Normál 111 3 2 2 2 2" xfId="13835" xr:uid="{2DCC0809-A12A-4192-B0E4-6DC4FB5A2FEA}"/>
    <cellStyle name="Normál 111 3 2 2 3" xfId="13836" xr:uid="{E082C7E8-3D73-4EAD-874E-ED07AB09E68A}"/>
    <cellStyle name="Normál 111 3 2 3" xfId="13837" xr:uid="{339B5CDB-DCEA-457C-8C24-FBCBFC4E5154}"/>
    <cellStyle name="Normál 111 3 2 3 2" xfId="13838" xr:uid="{57595C91-C356-408C-A9B1-4E5C5741F614}"/>
    <cellStyle name="Normál 111 3 2 4" xfId="13839" xr:uid="{905B8199-C117-4A2E-BCA2-106B063BC6AA}"/>
    <cellStyle name="Normál 111 3 3" xfId="2321" xr:uid="{F624A15A-3E8A-4F1E-A66F-050452BB872D}"/>
    <cellStyle name="Normál 111 3 3 2" xfId="13840" xr:uid="{3036B543-1895-43E0-A4E1-CEAD20E60BCE}"/>
    <cellStyle name="Normál 111 3 3 2 2" xfId="13841" xr:uid="{6108D1B1-06DA-4194-8FBD-FE7CA1FE02F0}"/>
    <cellStyle name="Normál 111 3 3 3" xfId="13842" xr:uid="{A0B65257-B319-46DC-8E68-2EA16F6B1F76}"/>
    <cellStyle name="Normál 111 3 4" xfId="2322" xr:uid="{D24D1B58-637C-4E76-A71A-90203D70C2C8}"/>
    <cellStyle name="Normál 111 3 4 2" xfId="13843" xr:uid="{BE257CD0-7A16-4F12-BC83-A8559D329584}"/>
    <cellStyle name="Normál 111 3 5" xfId="2323" xr:uid="{626BB781-F38E-4871-9C1E-98668E632736}"/>
    <cellStyle name="Normál 111 3 5 2" xfId="13844" xr:uid="{2954D27A-360D-4601-8786-6A50C30E70AA}"/>
    <cellStyle name="Normál 111 3 6" xfId="13845" xr:uid="{25E150EF-DF6A-4D2F-BC5B-104988720815}"/>
    <cellStyle name="Normál 111 4" xfId="2324" xr:uid="{D2BEC260-6389-4DFA-998B-E3773B161856}"/>
    <cellStyle name="Normál 111 4 2" xfId="2325" xr:uid="{1F60B230-E1F1-4189-958B-5AA2B6DECBF8}"/>
    <cellStyle name="Normál 111 4 2 2" xfId="2326" xr:uid="{FC05D869-AFED-4AE8-A68F-7D563E3B9EEB}"/>
    <cellStyle name="Normál 111 4 2 2 2" xfId="13846" xr:uid="{57D39C96-822F-46F6-96C8-F781E805E39E}"/>
    <cellStyle name="Normál 111 4 2 2 2 2" xfId="13847" xr:uid="{BA6606FA-E230-4ED6-BB71-19B5C23C9C61}"/>
    <cellStyle name="Normál 111 4 2 2 3" xfId="13848" xr:uid="{FA5D013E-0592-4880-B34C-045063C06CAF}"/>
    <cellStyle name="Normál 111 4 2 3" xfId="13849" xr:uid="{0C4F5178-BCE4-448E-A8E1-ABE27CEA6DBA}"/>
    <cellStyle name="Normál 111 4 2 3 2" xfId="13850" xr:uid="{035E1D21-3D91-4108-815B-184A972613D4}"/>
    <cellStyle name="Normál 111 4 2 4" xfId="13851" xr:uid="{43D6E505-D276-4C51-8B63-8BF4A241F843}"/>
    <cellStyle name="Normál 111 4 3" xfId="2327" xr:uid="{5C6B6694-B779-4B5E-8B0D-19286669A2B8}"/>
    <cellStyle name="Normál 111 4 3 2" xfId="13852" xr:uid="{54584725-4DEA-4DAD-ACC0-3AD33E1ED7CD}"/>
    <cellStyle name="Normál 111 4 3 2 2" xfId="13853" xr:uid="{0D3AB982-0402-4D5A-B6E1-C388D748033E}"/>
    <cellStyle name="Normál 111 4 3 3" xfId="13854" xr:uid="{D0B17211-C94A-4B2B-B738-2EAF10B8FA97}"/>
    <cellStyle name="Normál 111 4 4" xfId="2328" xr:uid="{E53AA262-3ECF-4E30-801F-F0767EF16277}"/>
    <cellStyle name="Normál 111 4 4 2" xfId="13855" xr:uid="{6E1BE996-E7D7-4691-A779-87933A3FDE1D}"/>
    <cellStyle name="Normál 111 4 5" xfId="2329" xr:uid="{1059818B-8BA9-4DB4-BC15-9E5ECCFADDA0}"/>
    <cellStyle name="Normál 111 4 5 2" xfId="13856" xr:uid="{A1B3AA94-510B-4943-9CD6-1B10F130D7B4}"/>
    <cellStyle name="Normál 111 4 6" xfId="13857" xr:uid="{F8A8392D-C7AD-414E-8BFF-C3680FBA834B}"/>
    <cellStyle name="Normál 111 5" xfId="2330" xr:uid="{5ADA0010-4025-4E29-8C76-AB30F2A2749D}"/>
    <cellStyle name="Normál 111 5 2" xfId="2331" xr:uid="{BB8ECB56-DD14-443D-870E-5D657856D5B3}"/>
    <cellStyle name="Normál 111 5 2 2" xfId="2332" xr:uid="{5C52C1A9-78AC-4C24-B45B-66ECE8A458C7}"/>
    <cellStyle name="Normál 111 5 2 2 2" xfId="13858" xr:uid="{C2065A6C-E92E-46C0-9DE4-9B2E4DBB60B9}"/>
    <cellStyle name="Normál 111 5 2 2 2 2" xfId="13859" xr:uid="{16F36D21-EB83-4558-BC58-4D8C49A9FA1C}"/>
    <cellStyle name="Normál 111 5 2 2 3" xfId="13860" xr:uid="{371122C5-7EA2-4311-8BE0-6C0D3A8377DB}"/>
    <cellStyle name="Normál 111 5 2 3" xfId="13861" xr:uid="{7A733C29-7545-4EB7-BF0A-BF8A4F7DDE2D}"/>
    <cellStyle name="Normál 111 5 2 3 2" xfId="13862" xr:uid="{C7F6EE3F-6764-44B0-895A-5C1CBB6C9C4F}"/>
    <cellStyle name="Normál 111 5 2 4" xfId="13863" xr:uid="{C18A14EC-5F1A-4EF7-A39E-2E303082F2E6}"/>
    <cellStyle name="Normál 111 5 3" xfId="2333" xr:uid="{2FD7E235-2040-4DF0-9FAC-D02913B318EA}"/>
    <cellStyle name="Normál 111 5 3 2" xfId="13864" xr:uid="{9B4154CC-1080-4258-AB43-C20EEF86B3D8}"/>
    <cellStyle name="Normál 111 5 3 2 2" xfId="13865" xr:uid="{62DEFB3F-00A9-4EBB-B317-2B24BC2CB344}"/>
    <cellStyle name="Normál 111 5 3 3" xfId="13866" xr:uid="{C758CA28-C50E-4150-A70A-C7856117BA2F}"/>
    <cellStyle name="Normál 111 5 4" xfId="2334" xr:uid="{63E3C029-CC92-487D-9833-FB01E269260F}"/>
    <cellStyle name="Normál 111 5 4 2" xfId="13867" xr:uid="{3FAA9E0F-7994-425E-A49F-05A2D91C9217}"/>
    <cellStyle name="Normál 111 5 5" xfId="13868" xr:uid="{748FC868-84D5-443F-BF57-A704CFD7BD7F}"/>
    <cellStyle name="Normál 111 6" xfId="2335" xr:uid="{B2AC3B5D-3766-4A82-AFB8-FB575588C5FF}"/>
    <cellStyle name="Normál 111 6 2" xfId="13869" xr:uid="{25E4D01C-7F0F-4354-8A7E-48AE57D397DC}"/>
    <cellStyle name="Normál 111 6 3" xfId="13870" xr:uid="{A26E3D80-75EF-40C0-A400-AB41EF4B6FA2}"/>
    <cellStyle name="Normál 111 7" xfId="2336" xr:uid="{8C7671FB-8D3D-4C49-802C-7AC97C15A789}"/>
    <cellStyle name="Normál 111 7 2" xfId="2337" xr:uid="{45F3ADA3-64E4-4304-A7C0-2975A7BB8EAB}"/>
    <cellStyle name="Normál 111 7 2 2" xfId="2338" xr:uid="{838D834A-8DE1-49A0-AF13-C75A18395359}"/>
    <cellStyle name="Normál 111 7 2 2 2" xfId="13871" xr:uid="{ECF2167B-C3CE-4566-A4AA-89E0A780F31E}"/>
    <cellStyle name="Normál 111 7 2 2 2 2" xfId="13872" xr:uid="{2A380BF0-4DDB-433D-8C2D-E8531930D464}"/>
    <cellStyle name="Normál 111 7 2 2 3" xfId="13873" xr:uid="{AF1B546F-04DD-4B2A-AEC9-5FD99E6B3EEB}"/>
    <cellStyle name="Normál 111 7 2 3" xfId="13874" xr:uid="{C285A732-3E42-4691-96EC-276EE53C8EB4}"/>
    <cellStyle name="Normál 111 7 2 3 2" xfId="13875" xr:uid="{93ADDE62-BD45-4902-9F7F-7FF3405D2ADD}"/>
    <cellStyle name="Normál 111 7 2 4" xfId="13876" xr:uid="{69DCA6F4-929E-43E6-B3B7-3834FE9C908C}"/>
    <cellStyle name="Normál 111 7 3" xfId="2339" xr:uid="{CE62E2DB-FB33-4D5C-BB99-6311640FF15A}"/>
    <cellStyle name="Normál 111 7 3 2" xfId="13877" xr:uid="{0A55F96D-1761-49E7-8C65-28AF1328F2B1}"/>
    <cellStyle name="Normál 111 7 3 2 2" xfId="13878" xr:uid="{ADFEF754-A862-41F9-9EB4-7FD17F6BC373}"/>
    <cellStyle name="Normál 111 7 3 3" xfId="13879" xr:uid="{46DB90F9-AAC9-4B8E-88A7-FBE420C0CAA0}"/>
    <cellStyle name="Normál 111 7 4" xfId="2340" xr:uid="{ACDC8D33-4772-4385-A225-14557E254381}"/>
    <cellStyle name="Normál 111 7 4 2" xfId="13880" xr:uid="{B0E2B472-4DA4-4757-B005-3552FC104F67}"/>
    <cellStyle name="Normál 111 7 5" xfId="13881" xr:uid="{4395E120-AEE9-40E7-8F09-B49B7D4D5C3B}"/>
    <cellStyle name="Normál 111 8" xfId="2341" xr:uid="{E50F810B-6ECF-40A9-B62B-027DDAF05364}"/>
    <cellStyle name="Normál 111 8 2" xfId="2342" xr:uid="{AD8EAFBE-9826-4B4B-88BF-6477A7416571}"/>
    <cellStyle name="Normál 111 8 2 2" xfId="13882" xr:uid="{13D962F7-F848-4C15-B7EA-46FB3565CC63}"/>
    <cellStyle name="Normál 111 8 2 2 2" xfId="13883" xr:uid="{987602AA-41E6-4F28-A836-CD64452DD3C7}"/>
    <cellStyle name="Normál 111 8 2 3" xfId="13884" xr:uid="{A82EBEE4-B16D-4384-95FA-EF2B948796BE}"/>
    <cellStyle name="Normál 111 8 3" xfId="13885" xr:uid="{0F8E4D1B-34CC-49E2-B604-B7172280BD1A}"/>
    <cellStyle name="Normál 111 8 3 2" xfId="13886" xr:uid="{3AA63A17-844D-438D-8AC4-3303F1BE5624}"/>
    <cellStyle name="Normál 111 8 4" xfId="13887" xr:uid="{F30FA309-7031-46EA-89B9-272FD1BD23D7}"/>
    <cellStyle name="Normál 111 9" xfId="2343" xr:uid="{5755FB93-93E2-4828-9CB3-A90A2C7A5387}"/>
    <cellStyle name="Normál 111 9 2" xfId="13888" xr:uid="{39DF6A51-37F9-4AEC-8D33-FA1B7290ECFE}"/>
    <cellStyle name="Normál 111 9 2 2" xfId="13889" xr:uid="{FB5BBEC6-2F6A-4AD0-BF8F-DCC71752E245}"/>
    <cellStyle name="Normál 111 9 3" xfId="13890" xr:uid="{FBD73DCA-508F-46AC-8034-0DDACB616618}"/>
    <cellStyle name="Normál 112" xfId="2344" xr:uid="{1509162F-AEB6-48C2-AF75-198B1D5A230A}"/>
    <cellStyle name="Normál 112 2" xfId="35503" xr:uid="{8F6D0D8E-24E3-439D-AC9C-485ED687AED5}"/>
    <cellStyle name="Normál 113" xfId="2345" xr:uid="{620259D8-3C5F-4442-892A-EDD0AE96ABC8}"/>
    <cellStyle name="Normál 113 2" xfId="35504" xr:uid="{186DA783-9735-46B6-A03B-BCC508CC637D}"/>
    <cellStyle name="Normál 114" xfId="2346" xr:uid="{E325A0E8-AC50-46FB-8FD4-B6E9EB6BD960}"/>
    <cellStyle name="Normál 114 2" xfId="35505" xr:uid="{2F7DEABE-C4E1-4390-8841-2E23212FD6E0}"/>
    <cellStyle name="Normál 115" xfId="2347" xr:uid="{3CF3FA7F-392D-4D02-8A3B-D4C1DBEECF1D}"/>
    <cellStyle name="Normál 115 2" xfId="35506" xr:uid="{F638FDE2-59DA-45E0-83C9-38E198D14575}"/>
    <cellStyle name="Normál 116" xfId="2348" xr:uid="{F6B056DE-A61F-4C5C-8573-6B050D5024D3}"/>
    <cellStyle name="Normál 116 2" xfId="35507" xr:uid="{78769CBD-A613-41C4-B848-B915592E39DF}"/>
    <cellStyle name="Normál 117" xfId="2349" xr:uid="{02FBE6AE-F9EA-4915-BCA0-4AF36039721D}"/>
    <cellStyle name="Normál 117 10" xfId="2350" xr:uid="{C98F69E9-2600-45E1-B6F9-123E86ECC126}"/>
    <cellStyle name="Normál 117 10 2" xfId="13891" xr:uid="{D4208DE5-13D5-482F-870E-F4F4CF98FF6F}"/>
    <cellStyle name="Normál 117 11" xfId="13892" xr:uid="{7E997013-7249-4668-A203-EA471E1DCA9C}"/>
    <cellStyle name="Normál 117 2" xfId="2351" xr:uid="{8AC2D4A7-CD35-4698-8463-703653678CE9}"/>
    <cellStyle name="Normál 117 2 2" xfId="2352" xr:uid="{D0C94816-F941-4AD6-A4F5-D6A7FA30F38E}"/>
    <cellStyle name="Normál 117 2 2 2" xfId="2353" xr:uid="{1E084B49-D8E2-477D-A391-42C5D4969987}"/>
    <cellStyle name="Normál 117 2 2 2 2" xfId="13893" xr:uid="{EC696A9C-3820-4F35-8313-A4055FFEED91}"/>
    <cellStyle name="Normál 117 2 2 2 2 2" xfId="13894" xr:uid="{534847F0-D273-4A70-968D-275C063EF87F}"/>
    <cellStyle name="Normál 117 2 2 2 3" xfId="13895" xr:uid="{ED44F04F-9671-4B4C-91C5-9794CE147538}"/>
    <cellStyle name="Normál 117 2 2 3" xfId="13896" xr:uid="{6BEBBE5B-E23B-4120-A067-F6EC1613DCD0}"/>
    <cellStyle name="Normál 117 2 2 3 2" xfId="13897" xr:uid="{F9B9C997-A196-4B32-8A9F-18D964418242}"/>
    <cellStyle name="Normál 117 2 2 4" xfId="13898" xr:uid="{F7F266EA-2CD7-4D27-9312-16C5C88A95B8}"/>
    <cellStyle name="Normál 117 2 3" xfId="2354" xr:uid="{530FB9BF-EE74-4871-B6D1-0C11C006BBF4}"/>
    <cellStyle name="Normál 117 2 3 2" xfId="13899" xr:uid="{6A16EC1F-DAD8-4965-BB64-94DF4841C697}"/>
    <cellStyle name="Normál 117 2 3 2 2" xfId="13900" xr:uid="{A1D602B2-49AB-4F6B-8B88-05269E207EF5}"/>
    <cellStyle name="Normál 117 2 3 3" xfId="13901" xr:uid="{BADF0720-2DED-404E-88A2-B05EA8E9EC43}"/>
    <cellStyle name="Normál 117 2 4" xfId="2355" xr:uid="{7F6277AB-A202-44CE-8D5A-BFBA2E838A27}"/>
    <cellStyle name="Normál 117 2 4 2" xfId="13902" xr:uid="{A72876C9-AF6C-4682-AE78-2969E9C128A0}"/>
    <cellStyle name="Normál 117 2 5" xfId="2356" xr:uid="{509339AA-E78B-467C-84B6-3B1C7F2C9BA5}"/>
    <cellStyle name="Normál 117 2 5 2" xfId="13903" xr:uid="{26BE64EE-86D9-43B4-BFE1-76025F4FD6BE}"/>
    <cellStyle name="Normál 117 2 6" xfId="13904" xr:uid="{F795EF67-E995-425A-9B1A-29A41FD5A7F1}"/>
    <cellStyle name="Normál 117 3" xfId="2357" xr:uid="{036C7469-82A5-4AB5-996A-3E241A4FFFA4}"/>
    <cellStyle name="Normál 117 3 2" xfId="2358" xr:uid="{5BEE39C8-3A4B-42FD-B651-BCB198810B18}"/>
    <cellStyle name="Normál 117 3 2 2" xfId="2359" xr:uid="{13B79045-C304-4C74-986B-ECBA75BCDE3A}"/>
    <cellStyle name="Normál 117 3 2 2 2" xfId="13905" xr:uid="{2AA6D7BE-F79C-4D4B-8070-E48C00309671}"/>
    <cellStyle name="Normál 117 3 2 2 2 2" xfId="13906" xr:uid="{B7C66007-706D-44E0-BC95-A72905CDE7E4}"/>
    <cellStyle name="Normál 117 3 2 2 3" xfId="13907" xr:uid="{401C73D5-1836-47E8-B6EC-39462E9DDA19}"/>
    <cellStyle name="Normál 117 3 2 3" xfId="13908" xr:uid="{CE923F04-0496-45D2-B9A3-15E2E307788A}"/>
    <cellStyle name="Normál 117 3 2 3 2" xfId="13909" xr:uid="{8ECD849B-DEB0-440A-9B2D-BB44DD1C0FE5}"/>
    <cellStyle name="Normál 117 3 2 4" xfId="13910" xr:uid="{749B499C-8533-404F-B66F-61903D3CEE40}"/>
    <cellStyle name="Normál 117 3 3" xfId="2360" xr:uid="{FF95CC37-480C-4B3F-8E80-43F83EEC5297}"/>
    <cellStyle name="Normál 117 3 3 2" xfId="13911" xr:uid="{5264C0C3-C05A-48B8-9AD9-30AC9CB05A88}"/>
    <cellStyle name="Normál 117 3 3 2 2" xfId="13912" xr:uid="{CA327F22-3CFF-4018-B729-3D2B890190A1}"/>
    <cellStyle name="Normál 117 3 3 3" xfId="13913" xr:uid="{24A9B721-1A28-4169-850B-1B20E2B443A1}"/>
    <cellStyle name="Normál 117 3 4" xfId="2361" xr:uid="{A6479F6E-825B-481D-A8B8-60443294FA07}"/>
    <cellStyle name="Normál 117 3 4 2" xfId="13914" xr:uid="{B1329E97-8567-46C8-BF68-EB0C813208EA}"/>
    <cellStyle name="Normál 117 3 5" xfId="2362" xr:uid="{E68AB505-540F-446B-9EFA-1185C4D5142E}"/>
    <cellStyle name="Normál 117 3 5 2" xfId="13915" xr:uid="{2A5387B2-C783-4BE6-A705-06F78B58706C}"/>
    <cellStyle name="Normál 117 3 6" xfId="13916" xr:uid="{B81470AA-13DC-4237-80B8-BAFF725644C8}"/>
    <cellStyle name="Normál 117 4" xfId="2363" xr:uid="{06868482-46FC-4072-B485-F0F4A8E251BA}"/>
    <cellStyle name="Normál 117 4 2" xfId="2364" xr:uid="{437C30C9-A551-491B-8EF4-384FB2B5C156}"/>
    <cellStyle name="Normál 117 4 2 2" xfId="2365" xr:uid="{B222C89E-F9CA-46C2-BFB8-4162E0F0DCA4}"/>
    <cellStyle name="Normál 117 4 2 2 2" xfId="13917" xr:uid="{B6E4D017-8A5A-419A-B11C-8036AC75B403}"/>
    <cellStyle name="Normál 117 4 2 2 2 2" xfId="13918" xr:uid="{ECC7C0A1-00DF-4C3D-9900-9A5656449766}"/>
    <cellStyle name="Normál 117 4 2 2 3" xfId="13919" xr:uid="{266322BC-0676-4BCF-A1B4-4EC514A10DFE}"/>
    <cellStyle name="Normál 117 4 2 3" xfId="13920" xr:uid="{F1DF521C-DF24-45C7-9345-91C0B2722CC9}"/>
    <cellStyle name="Normál 117 4 2 3 2" xfId="13921" xr:uid="{49E4D384-8449-4C32-9936-D84FA2BC9C7E}"/>
    <cellStyle name="Normál 117 4 2 4" xfId="13922" xr:uid="{0E7008EB-81E6-4302-ACBF-42403A43AF1A}"/>
    <cellStyle name="Normál 117 4 3" xfId="2366" xr:uid="{6D311E39-54FD-46D3-9C93-89CB75B79BF2}"/>
    <cellStyle name="Normál 117 4 3 2" xfId="13923" xr:uid="{F7585063-33EF-4435-A5C9-53A9454532F2}"/>
    <cellStyle name="Normál 117 4 3 2 2" xfId="13924" xr:uid="{6394B7C7-C520-45B5-A29A-F6FA85B4A766}"/>
    <cellStyle name="Normál 117 4 3 3" xfId="13925" xr:uid="{9F5048B0-8C39-4E6A-A1EA-D1F6DF404135}"/>
    <cellStyle name="Normál 117 4 4" xfId="2367" xr:uid="{C6DA9A57-94ED-45A5-A8AA-247E297FAD47}"/>
    <cellStyle name="Normál 117 4 4 2" xfId="13926" xr:uid="{A73D0400-553E-458B-875E-8E534B35FD98}"/>
    <cellStyle name="Normál 117 4 5" xfId="13927" xr:uid="{CFF3507E-6665-40D1-B056-37CA763A6C07}"/>
    <cellStyle name="Normál 117 5" xfId="2368" xr:uid="{FC55EC7E-3983-4FAB-A824-5F4543FFA858}"/>
    <cellStyle name="Normál 117 5 2" xfId="13928" xr:uid="{8EBD050A-1AE6-4F38-AFE9-B4006C352574}"/>
    <cellStyle name="Normál 117 5 3" xfId="13929" xr:uid="{E58A1F0D-8BAE-4BD2-8101-3975D2F0F6F5}"/>
    <cellStyle name="Normál 117 6" xfId="2369" xr:uid="{43EA0D31-A355-4E96-8108-83A06CABC61D}"/>
    <cellStyle name="Normál 117 6 2" xfId="2370" xr:uid="{5E9236BD-FD6C-4E07-8611-CE219F568393}"/>
    <cellStyle name="Normál 117 6 2 2" xfId="2371" xr:uid="{8733C824-8888-4AB9-819E-03EC44E3A868}"/>
    <cellStyle name="Normál 117 6 2 2 2" xfId="13930" xr:uid="{7C8AE19C-C027-4F0E-A721-FCAF03E21C60}"/>
    <cellStyle name="Normál 117 6 2 2 2 2" xfId="13931" xr:uid="{B329725B-D1B1-4638-B23E-630B8BC22359}"/>
    <cellStyle name="Normál 117 6 2 2 3" xfId="13932" xr:uid="{D57DEA13-FC82-4519-A538-0E91D49F9627}"/>
    <cellStyle name="Normál 117 6 2 3" xfId="13933" xr:uid="{70F9E674-9AF8-410B-904A-645408605753}"/>
    <cellStyle name="Normál 117 6 2 3 2" xfId="13934" xr:uid="{94A3FE07-F444-4374-9C86-E63DE686F12B}"/>
    <cellStyle name="Normál 117 6 2 4" xfId="13935" xr:uid="{5F419718-3E08-4196-8FBE-C1BBB4941E16}"/>
    <cellStyle name="Normál 117 6 3" xfId="2372" xr:uid="{E9E683EC-4538-490D-8457-6B9831E3EAE1}"/>
    <cellStyle name="Normál 117 6 3 2" xfId="13936" xr:uid="{FC90B187-765F-4EB1-9488-36FEBADCF357}"/>
    <cellStyle name="Normál 117 6 3 2 2" xfId="13937" xr:uid="{9DA53ED0-1493-4984-99EF-521347AAE4BD}"/>
    <cellStyle name="Normál 117 6 3 3" xfId="13938" xr:uid="{AB090970-21C8-484D-BCB9-11B3ED87A4FD}"/>
    <cellStyle name="Normál 117 6 4" xfId="2373" xr:uid="{702C75FC-E338-453E-B26C-86169C3D21D9}"/>
    <cellStyle name="Normál 117 6 4 2" xfId="13939" xr:uid="{FA57C50B-DB8E-48A0-8C44-316D1446A7DA}"/>
    <cellStyle name="Normál 117 6 5" xfId="13940" xr:uid="{210046FC-21F8-418C-A76F-3EC858B3EA72}"/>
    <cellStyle name="Normál 117 7" xfId="2374" xr:uid="{7CD6C845-4C7A-4FCE-882B-24D3C88C4ECA}"/>
    <cellStyle name="Normál 117 7 2" xfId="2375" xr:uid="{1A38B813-C0C1-40B4-A119-DA8D8DE1B3E9}"/>
    <cellStyle name="Normál 117 7 2 2" xfId="13941" xr:uid="{BCEB8732-75EE-447A-9F84-2D6F52AF747D}"/>
    <cellStyle name="Normál 117 7 2 2 2" xfId="13942" xr:uid="{0311E1C8-9C93-4D10-9513-3CFA2FF1962B}"/>
    <cellStyle name="Normál 117 7 2 3" xfId="13943" xr:uid="{4333E144-611A-40E4-BFBC-4394E40C1837}"/>
    <cellStyle name="Normál 117 7 3" xfId="13944" xr:uid="{198294D2-DE44-4372-9A51-BC73D52B30A4}"/>
    <cellStyle name="Normál 117 7 3 2" xfId="13945" xr:uid="{280629AE-676D-439F-BA96-6CB827AF0D15}"/>
    <cellStyle name="Normál 117 7 4" xfId="13946" xr:uid="{345CF35C-A063-4E6C-9B88-4BAEDFF8EE58}"/>
    <cellStyle name="Normál 117 8" xfId="2376" xr:uid="{45103C6A-27CA-460C-A90B-719E81D3CA44}"/>
    <cellStyle name="Normál 117 8 2" xfId="13947" xr:uid="{9A2E7762-7A13-449F-9C0E-A08477D2B4F7}"/>
    <cellStyle name="Normál 117 8 2 2" xfId="13948" xr:uid="{6BD9BEE0-84A1-492F-B77B-95E1D4504C67}"/>
    <cellStyle name="Normál 117 8 3" xfId="13949" xr:uid="{B0D42420-634C-4627-8393-1E61B247B928}"/>
    <cellStyle name="Normál 117 9" xfId="2377" xr:uid="{1DB9C61E-205F-4418-8A40-E0AA2C429DCF}"/>
    <cellStyle name="Normál 117 9 2" xfId="13950" xr:uid="{E0733E93-27E9-41E9-9457-F8DBF084B401}"/>
    <cellStyle name="Normál 118" xfId="2378" xr:uid="{0300BA5F-1D07-4FA9-9CCC-4D383515FA43}"/>
    <cellStyle name="Normál 118 2" xfId="35508" xr:uid="{9A00359E-2099-4843-8A75-5D45BE3CCE1B}"/>
    <cellStyle name="Normál 119" xfId="2379" xr:uid="{1F5B3DA2-8EC9-4CE3-908B-ABD04F06E2A4}"/>
    <cellStyle name="Normál 119 10" xfId="2380" xr:uid="{9779AF3C-D9B5-44B6-B24A-6EAC3BEC7621}"/>
    <cellStyle name="Normál 119 10 2" xfId="13951" xr:uid="{6190620A-130E-4351-A285-B09982C09443}"/>
    <cellStyle name="Normál 119 11" xfId="13952" xr:uid="{0BCF221B-6E27-43CF-B30C-7A2C1421B87D}"/>
    <cellStyle name="Normál 119 2" xfId="2381" xr:uid="{797DC490-075C-4748-B66C-CC6AEE569AF5}"/>
    <cellStyle name="Normál 119 2 2" xfId="2382" xr:uid="{434BE93C-4F45-4DD7-BBDE-03355A8A92C2}"/>
    <cellStyle name="Normál 119 2 2 2" xfId="2383" xr:uid="{2B7FE342-3487-4CCF-A5E5-2457556247AE}"/>
    <cellStyle name="Normál 119 2 2 2 2" xfId="13953" xr:uid="{BB21515E-FAE5-4B7A-A7A3-643406DF7D7C}"/>
    <cellStyle name="Normál 119 2 2 2 2 2" xfId="13954" xr:uid="{5C1BA912-DCC7-4099-9A55-C23E0F986F65}"/>
    <cellStyle name="Normál 119 2 2 2 3" xfId="13955" xr:uid="{A6764F11-D15D-432B-BCC8-73CE94D95ED2}"/>
    <cellStyle name="Normál 119 2 2 3" xfId="13956" xr:uid="{CBDB8AFF-50F8-4E64-B64A-708841AC11F6}"/>
    <cellStyle name="Normál 119 2 2 3 2" xfId="13957" xr:uid="{E4A9BC4D-A67A-4F29-8497-7AEA9723B88E}"/>
    <cellStyle name="Normál 119 2 2 4" xfId="13958" xr:uid="{71378657-6EC2-420A-8E03-70B0F246BB5F}"/>
    <cellStyle name="Normál 119 2 3" xfId="2384" xr:uid="{CC5F3677-911F-4010-806E-6B4CC466699D}"/>
    <cellStyle name="Normál 119 2 3 2" xfId="13959" xr:uid="{2E063020-4B21-4D0A-A6B0-A2ED565B6841}"/>
    <cellStyle name="Normál 119 2 3 2 2" xfId="13960" xr:uid="{5D92299E-FCD0-4571-BA09-5D9C5225C181}"/>
    <cellStyle name="Normál 119 2 3 3" xfId="13961" xr:uid="{7ABBA2C2-B93C-47B6-A2FC-16865AD57275}"/>
    <cellStyle name="Normál 119 2 4" xfId="2385" xr:uid="{40F578D0-C64F-4263-94F2-2140C7A0B96A}"/>
    <cellStyle name="Normál 119 2 4 2" xfId="13962" xr:uid="{E405320E-E159-4DE6-8646-C6CE140DA58D}"/>
    <cellStyle name="Normál 119 2 5" xfId="2386" xr:uid="{B0EF6F0E-6EB2-463E-99EC-FB4591807AB3}"/>
    <cellStyle name="Normál 119 2 5 2" xfId="13963" xr:uid="{167C7C16-7BAE-4C5D-9762-55D7FA75AECF}"/>
    <cellStyle name="Normál 119 2 6" xfId="13964" xr:uid="{0E02EA3F-0806-4163-8A72-15597A89A127}"/>
    <cellStyle name="Normál 119 3" xfId="2387" xr:uid="{DA14677A-46C4-4567-8582-53220BC4E5FD}"/>
    <cellStyle name="Normál 119 3 2" xfId="2388" xr:uid="{7F4DD9D0-7CD8-4711-9411-1A36C249B178}"/>
    <cellStyle name="Normál 119 3 2 2" xfId="2389" xr:uid="{24F64265-978F-48DD-866C-D84F5A637407}"/>
    <cellStyle name="Normál 119 3 2 2 2" xfId="13965" xr:uid="{9CEDF2B8-B83E-429F-BA8B-8A95411592A2}"/>
    <cellStyle name="Normál 119 3 2 2 2 2" xfId="13966" xr:uid="{74B946B4-30FD-41C5-A435-6F2C5576BA92}"/>
    <cellStyle name="Normál 119 3 2 2 3" xfId="13967" xr:uid="{65B2E2DF-9490-4159-A4EC-A77702B26B19}"/>
    <cellStyle name="Normál 119 3 2 3" xfId="13968" xr:uid="{29837DF0-6F77-4E1F-BB3A-F0CA955D265F}"/>
    <cellStyle name="Normál 119 3 2 3 2" xfId="13969" xr:uid="{932E37FE-EFF1-40D0-8772-3A3DA0BDFC80}"/>
    <cellStyle name="Normál 119 3 2 4" xfId="13970" xr:uid="{5F02D55F-229B-4A61-B662-B399B70B953C}"/>
    <cellStyle name="Normál 119 3 3" xfId="2390" xr:uid="{D1626C1D-B37D-4A43-B08D-EB1C33A8F251}"/>
    <cellStyle name="Normál 119 3 3 2" xfId="13971" xr:uid="{C6882FB7-DFE0-4C94-9051-2153BA625B4F}"/>
    <cellStyle name="Normál 119 3 3 2 2" xfId="13972" xr:uid="{DCD9A488-CE4B-4C8E-90BF-EC5470E0ABC6}"/>
    <cellStyle name="Normál 119 3 3 3" xfId="13973" xr:uid="{792972E9-22B0-469C-98E8-10082FA9F686}"/>
    <cellStyle name="Normál 119 3 4" xfId="2391" xr:uid="{35B5635F-CEBA-41D7-8CF8-0F8CFE06CEA4}"/>
    <cellStyle name="Normál 119 3 4 2" xfId="13974" xr:uid="{C04D19AF-5BBE-4E18-BEFC-9B8158CD2A00}"/>
    <cellStyle name="Normál 119 3 5" xfId="2392" xr:uid="{9E98AF82-2D3A-48F3-8EBB-B68BA832B272}"/>
    <cellStyle name="Normál 119 3 5 2" xfId="13975" xr:uid="{F8D273E6-8BEF-4499-90DF-5EF446E15FF5}"/>
    <cellStyle name="Normál 119 3 6" xfId="13976" xr:uid="{31410123-4112-4FDF-B43D-2EFF9E537814}"/>
    <cellStyle name="Normál 119 4" xfId="2393" xr:uid="{B97E659E-BA82-4042-A7AC-1BDA2FC4A0D2}"/>
    <cellStyle name="Normál 119 4 2" xfId="2394" xr:uid="{61392A2B-6BDA-4E14-AAF3-C33BF4584D5D}"/>
    <cellStyle name="Normál 119 4 2 2" xfId="2395" xr:uid="{7C0FBDBE-531F-4C05-A526-299DA1A9C3B9}"/>
    <cellStyle name="Normál 119 4 2 2 2" xfId="13977" xr:uid="{C8EB6CE9-AB0B-46E7-B8EB-B732DDAEDDCC}"/>
    <cellStyle name="Normál 119 4 2 2 2 2" xfId="13978" xr:uid="{EE872EE0-E054-4E6A-8DDA-3B759A87058E}"/>
    <cellStyle name="Normál 119 4 2 2 3" xfId="13979" xr:uid="{DD6607FA-3EBD-4080-AF6D-52B8D4C6B237}"/>
    <cellStyle name="Normál 119 4 2 3" xfId="13980" xr:uid="{6DDBE32A-991C-4081-93EB-70CBDB0C92E8}"/>
    <cellStyle name="Normál 119 4 2 3 2" xfId="13981" xr:uid="{F5940E1C-12E5-4233-BF6C-282E1E004195}"/>
    <cellStyle name="Normál 119 4 2 4" xfId="13982" xr:uid="{4103F7A2-69D0-434A-B261-D6C8B75BEFB2}"/>
    <cellStyle name="Normál 119 4 3" xfId="2396" xr:uid="{20F83EB2-814D-4C7A-A073-1B2A60273F8D}"/>
    <cellStyle name="Normál 119 4 3 2" xfId="13983" xr:uid="{34B133EC-6354-4533-8C30-2B61B78C42CD}"/>
    <cellStyle name="Normál 119 4 3 2 2" xfId="13984" xr:uid="{D5728753-B69E-41D6-9E62-4EDBF18357EF}"/>
    <cellStyle name="Normál 119 4 3 3" xfId="13985" xr:uid="{BF8F1594-C00B-45F3-A292-D0C8547C973A}"/>
    <cellStyle name="Normál 119 4 4" xfId="2397" xr:uid="{7A9AEE60-EAAE-4638-8568-E87F1197EF54}"/>
    <cellStyle name="Normál 119 4 4 2" xfId="13986" xr:uid="{C8A8002E-BEF0-454F-A3DF-CBB50A92F080}"/>
    <cellStyle name="Normál 119 4 5" xfId="13987" xr:uid="{DD79841B-6EFB-4F23-93BA-E4FD18299BE1}"/>
    <cellStyle name="Normál 119 5" xfId="2398" xr:uid="{A377EE14-3D04-4A20-B98B-2290B346B678}"/>
    <cellStyle name="Normál 119 5 2" xfId="13988" xr:uid="{E78763A6-D881-40AB-82E7-9C16BD3E2CA6}"/>
    <cellStyle name="Normál 119 5 3" xfId="13989" xr:uid="{4F143CF7-71C7-406C-95DF-746D41E253B5}"/>
    <cellStyle name="Normál 119 6" xfId="2399" xr:uid="{A505FCA8-8BA0-4DC0-AC4F-98C35C5805FB}"/>
    <cellStyle name="Normál 119 6 2" xfId="2400" xr:uid="{F005C71A-E256-4DE4-BF75-85E7055CB422}"/>
    <cellStyle name="Normál 119 6 2 2" xfId="2401" xr:uid="{DD242B57-BEA3-4FFD-AC96-81E8D516234F}"/>
    <cellStyle name="Normál 119 6 2 2 2" xfId="13990" xr:uid="{BD0B8B8D-436A-4B51-84A7-1179AE56C9AE}"/>
    <cellStyle name="Normál 119 6 2 2 2 2" xfId="13991" xr:uid="{8142455B-81AF-4660-AF3E-F3018694B0DB}"/>
    <cellStyle name="Normál 119 6 2 2 3" xfId="13992" xr:uid="{9C320E46-9E0E-438D-8582-DA51E1A33192}"/>
    <cellStyle name="Normál 119 6 2 3" xfId="13993" xr:uid="{3E1E8DCB-9AC2-4FB5-8F77-D29BF05CD867}"/>
    <cellStyle name="Normál 119 6 2 3 2" xfId="13994" xr:uid="{9A6DF171-6806-458C-BDC0-83E878F450F8}"/>
    <cellStyle name="Normál 119 6 2 4" xfId="13995" xr:uid="{3434604C-BC7E-4554-8651-7BC2B25E4365}"/>
    <cellStyle name="Normál 119 6 3" xfId="2402" xr:uid="{2E06FD54-9ACA-4A51-8721-6467EB4437BD}"/>
    <cellStyle name="Normál 119 6 3 2" xfId="13996" xr:uid="{9AB47117-9D61-4475-9DEC-84087054AECD}"/>
    <cellStyle name="Normál 119 6 3 2 2" xfId="13997" xr:uid="{EE4A174A-B980-4087-8852-CDDA48B7B864}"/>
    <cellStyle name="Normál 119 6 3 3" xfId="13998" xr:uid="{1EF0B2D9-C82B-48C0-A13A-E60B2F0BA06E}"/>
    <cellStyle name="Normál 119 6 4" xfId="2403" xr:uid="{8CD7968F-1E2E-4BA6-9F1C-96B3EBEA6E7E}"/>
    <cellStyle name="Normál 119 6 4 2" xfId="13999" xr:uid="{CE048FE5-9CB8-49F2-AC29-1B68AEBEF508}"/>
    <cellStyle name="Normál 119 6 5" xfId="14000" xr:uid="{FC2AD7CC-8F84-445B-8EE9-222FD0850201}"/>
    <cellStyle name="Normál 119 7" xfId="2404" xr:uid="{A9DE6BF2-0805-44BD-9FFE-6A4C53C6F6DB}"/>
    <cellStyle name="Normál 119 7 2" xfId="2405" xr:uid="{7F9F61C3-51CC-4F80-8224-F282351CE481}"/>
    <cellStyle name="Normál 119 7 2 2" xfId="14001" xr:uid="{D00B03C3-7063-4553-BE57-65C5E25FEC92}"/>
    <cellStyle name="Normál 119 7 2 2 2" xfId="14002" xr:uid="{29052745-1C75-4852-A315-9CADD091C1D3}"/>
    <cellStyle name="Normál 119 7 2 3" xfId="14003" xr:uid="{22D45473-94C2-4251-8C79-9F062C98CF86}"/>
    <cellStyle name="Normál 119 7 3" xfId="14004" xr:uid="{8DBE62F1-CD4F-4906-BA86-9F70B3EC57D5}"/>
    <cellStyle name="Normál 119 7 3 2" xfId="14005" xr:uid="{EAFD4AEB-6D0F-4EA9-A164-0823E4D12A8C}"/>
    <cellStyle name="Normál 119 7 4" xfId="14006" xr:uid="{7C3664DE-7536-4484-A6D4-E5203C7B8490}"/>
    <cellStyle name="Normál 119 8" xfId="2406" xr:uid="{7EEA2190-0FF9-40AE-8798-DDAD2F2C5DF7}"/>
    <cellStyle name="Normál 119 8 2" xfId="14007" xr:uid="{03DA03CE-F499-45C5-AB5C-EC6AE20FE537}"/>
    <cellStyle name="Normál 119 8 2 2" xfId="14008" xr:uid="{4168F955-288D-4D46-B757-5BFD6B128168}"/>
    <cellStyle name="Normál 119 8 3" xfId="14009" xr:uid="{D78621CA-F1D5-4D19-B491-2EFD138E54C1}"/>
    <cellStyle name="Normál 119 9" xfId="2407" xr:uid="{0ABFC31C-E8D3-41CE-A8FD-A4F5876B41A3}"/>
    <cellStyle name="Normál 119 9 2" xfId="14010" xr:uid="{D09D3541-B85F-4DB3-B585-65E61F51323E}"/>
    <cellStyle name="Normál 12" xfId="325" xr:uid="{785FCEEC-AEC0-47CE-B7A9-D5F02FC26450}"/>
    <cellStyle name="Normál 12 10" xfId="2408" xr:uid="{D042441F-0556-42DD-BADC-1E16273DA8B0}"/>
    <cellStyle name="Normál 12 10 2" xfId="2409" xr:uid="{5C0A2631-574F-4270-A904-2A1E39FE0DEE}"/>
    <cellStyle name="Normál 12 11" xfId="2410" xr:uid="{4CBE92CE-ECFC-405A-935D-7844E9B907D7}"/>
    <cellStyle name="Normál 12 11 2" xfId="2411" xr:uid="{87400F33-DDE7-49DD-BA82-023E5212C1EF}"/>
    <cellStyle name="Normál 12 12" xfId="2412" xr:uid="{713CB470-9FAC-4E28-9CD2-F1DE9E40C7BD}"/>
    <cellStyle name="Normál 12 12 2" xfId="2413" xr:uid="{E4B47C9E-1F4C-4B3B-A394-042AC87C3FB3}"/>
    <cellStyle name="Normál 12 13" xfId="2414" xr:uid="{EFA69910-24A4-48B5-AD89-5B8B6E8035A5}"/>
    <cellStyle name="Normál 12 13 2" xfId="2415" xr:uid="{0CAD12D1-D2DA-48C2-B8D8-6E8BFDDF2AF7}"/>
    <cellStyle name="Normál 12 14" xfId="2416" xr:uid="{2240FDDE-1D04-4609-8C8B-D24AED5BA52F}"/>
    <cellStyle name="Normál 12 14 2" xfId="2417" xr:uid="{4B8B6DE4-A2B3-47E8-8706-E07A94DD9FE0}"/>
    <cellStyle name="Normál 12 15" xfId="2418" xr:uid="{16C12241-103D-478B-B61B-BCB94FF2FC44}"/>
    <cellStyle name="Normál 12 15 2" xfId="2419" xr:uid="{86EC9835-75DA-4C57-A464-C61FF90E7DB9}"/>
    <cellStyle name="Normál 12 16" xfId="2420" xr:uid="{2C07CBA8-B239-4B51-8840-90D017898321}"/>
    <cellStyle name="Normál 12 16 2" xfId="2421" xr:uid="{33A1A7D4-3903-4543-A706-DB3E607CA8A8}"/>
    <cellStyle name="Normál 12 17" xfId="2422" xr:uid="{CAA215F1-D498-448A-9DB0-A08E23A88410}"/>
    <cellStyle name="Normál 12 17 2" xfId="2423" xr:uid="{2B49E595-76D3-4A9A-8234-89B626A5E56B}"/>
    <cellStyle name="Normál 12 18" xfId="2424" xr:uid="{2633BE65-C9D0-42F6-9F92-FD3E73C9EBAC}"/>
    <cellStyle name="Normál 12 18 2" xfId="2425" xr:uid="{956EF71A-7AC3-4AFC-A24A-C971315DDEA1}"/>
    <cellStyle name="Normál 12 19" xfId="2426" xr:uid="{2BCD95B5-E8B2-4E0D-B6AA-E7FF9757DB91}"/>
    <cellStyle name="Normál 12 2" xfId="361" xr:uid="{7A47F691-0A9A-4877-8F7D-CA62C32F51A6}"/>
    <cellStyle name="Normál 12 2 2" xfId="2427" xr:uid="{430E7AE6-1E78-421A-81C9-C8ACCAA18220}"/>
    <cellStyle name="Normál 12 2 2 2" xfId="2428" xr:uid="{DF53FA17-9AEC-4E37-BBF3-182D48554D4F}"/>
    <cellStyle name="Normál 12 2 2 2 2" xfId="2429" xr:uid="{7F162E8E-CFA1-47B7-9960-1BD48A4AE245}"/>
    <cellStyle name="Normál 12 2 2 2 3" xfId="2430" xr:uid="{B124B2D8-C3FA-435F-BE14-9C10868D867C}"/>
    <cellStyle name="Normál 12 2 3" xfId="2431" xr:uid="{26FDBBCA-BF0A-4A01-8195-70FA40326AC3}"/>
    <cellStyle name="Normál 12 2 4" xfId="35509" xr:uid="{DF86DDF8-6DDC-4A3E-9DB9-81F873F8E124}"/>
    <cellStyle name="Normál 12 20" xfId="2432" xr:uid="{4D474381-E21D-4928-803B-621F744FB89A}"/>
    <cellStyle name="Normál 12 20 2" xfId="14011" xr:uid="{01607D68-2EA2-431A-8A29-F0AC0BE4DBCF}"/>
    <cellStyle name="Normál 12 21" xfId="14012" xr:uid="{96488E15-E2FE-4E7E-99A0-D4F6476A9BAA}"/>
    <cellStyle name="Normál 12 22" xfId="35510" xr:uid="{ABB91141-F3F1-44A9-8113-F7A72772D74E}"/>
    <cellStyle name="Normál 12 3" xfId="2433" xr:uid="{AD20ED87-1B90-4884-840E-BAC31BBE34FC}"/>
    <cellStyle name="Normál 12 3 2" xfId="2434" xr:uid="{1D2506DD-299A-49D9-A7C7-08446893D12F}"/>
    <cellStyle name="Normál 12 4" xfId="2435" xr:uid="{E8B01B5C-D0CE-42E9-B180-865E3FE9B28D}"/>
    <cellStyle name="Normál 12 4 2" xfId="2436" xr:uid="{B7B59923-0025-42D5-9A1A-E27B8C498312}"/>
    <cellStyle name="Normál 12 5" xfId="2437" xr:uid="{1EE4BDDB-49C3-42E3-8B77-F59771E40C89}"/>
    <cellStyle name="Normál 12 5 2" xfId="2438" xr:uid="{8669417C-B211-454D-92B8-1CDB7A924DFA}"/>
    <cellStyle name="Normál 12 6" xfId="2439" xr:uid="{BB779BBF-6537-4D8D-A2A3-45CA02936C88}"/>
    <cellStyle name="Normál 12 6 2" xfId="2440" xr:uid="{92FB7A10-55FE-43E4-9B05-93F0E3E90FEF}"/>
    <cellStyle name="Normál 12 7" xfId="2441" xr:uid="{DD2ED46A-20EE-40DD-B446-8760B9C818ED}"/>
    <cellStyle name="Normál 12 7 2" xfId="2442" xr:uid="{AD2094B0-85CB-410F-A64C-CCC335032DB6}"/>
    <cellStyle name="Normál 12 8" xfId="2443" xr:uid="{E40463EE-DEFF-43C2-988C-3F3D83B53A9F}"/>
    <cellStyle name="Normál 12 8 2" xfId="2444" xr:uid="{A09E7E0B-C1D1-466B-936C-F8FD8240DE83}"/>
    <cellStyle name="Normál 12 9" xfId="2445" xr:uid="{FE8D3A96-2165-487E-B6DB-D3D6C55EEE52}"/>
    <cellStyle name="Normál 12 9 2" xfId="2446" xr:uid="{3D93EA4A-0C11-4B71-8233-DEBA1435B014}"/>
    <cellStyle name="Normál 120" xfId="2447" xr:uid="{47097ED1-3F29-4F12-B759-D19DC8C797A9}"/>
    <cellStyle name="Normál 120 2" xfId="35511" xr:uid="{220A81D9-C61A-4E9C-B2A9-C5FE07289761}"/>
    <cellStyle name="Normál 121" xfId="2448" xr:uid="{DFE6F8E7-A304-4B35-B085-D10DB41D8142}"/>
    <cellStyle name="Normál 121 2" xfId="35512" xr:uid="{17B29DEC-F4DB-4625-9337-5EBC2DBDC751}"/>
    <cellStyle name="Normál 122" xfId="2449" xr:uid="{61A397F5-AAAF-4C53-8E4F-58456E7D96CC}"/>
    <cellStyle name="Normál 122 2" xfId="35513" xr:uid="{1C6C5E30-1869-4DFB-93A3-6AF2F43D5F56}"/>
    <cellStyle name="Normál 123" xfId="2450" xr:uid="{DA3457D6-EA41-4821-B5CC-B241A9F77EF6}"/>
    <cellStyle name="Normál 123 2" xfId="35514" xr:uid="{96AD99C2-FDB2-4E92-8F36-7915D1501884}"/>
    <cellStyle name="Normál 124" xfId="2451" xr:uid="{99043BB0-73C3-49A6-95E1-62E5E08A434D}"/>
    <cellStyle name="Normál 124 10" xfId="2452" xr:uid="{1B31B8B6-D544-44C7-AB37-768FD95C9164}"/>
    <cellStyle name="Normál 124 10 2" xfId="14013" xr:uid="{C37FD4CD-286C-445E-8E56-C8EA4543DEE7}"/>
    <cellStyle name="Normál 124 11" xfId="2453" xr:uid="{1E99C33E-C529-49CA-B50B-A9B1A68C6F5A}"/>
    <cellStyle name="Normál 124 11 2" xfId="14014" xr:uid="{AB50D7E3-BD33-4D93-B726-F59516F41EE4}"/>
    <cellStyle name="Normál 124 12" xfId="14015" xr:uid="{2C390BD5-460C-4CC5-BB69-1B18DE47BCDA}"/>
    <cellStyle name="Normál 124 13" xfId="14016" xr:uid="{C7206204-37B4-4E2A-A092-18CF3EFDBBE1}"/>
    <cellStyle name="Normál 124 2" xfId="2454" xr:uid="{4A5EB783-DF4D-464A-9574-15DABCA11C14}"/>
    <cellStyle name="Normál 124 3" xfId="2455" xr:uid="{B97181F5-5739-4E96-B883-777C7BAE4170}"/>
    <cellStyle name="Normál 124 3 2" xfId="2456" xr:uid="{D11D9A20-288C-4C97-AE40-E29FCE84E144}"/>
    <cellStyle name="Normál 124 3 2 2" xfId="2457" xr:uid="{65AA0C6C-B5A5-4CDC-BADC-4101A314B78E}"/>
    <cellStyle name="Normál 124 3 2 2 2" xfId="14017" xr:uid="{A8A9FA1B-BE0A-4998-8E3D-E40AE5BEBBB8}"/>
    <cellStyle name="Normál 124 3 2 2 2 2" xfId="14018" xr:uid="{80AE9B94-6957-42A0-A275-561D3D084444}"/>
    <cellStyle name="Normál 124 3 2 2 3" xfId="14019" xr:uid="{98C657DC-9E44-4330-98C8-184996C47991}"/>
    <cellStyle name="Normál 124 3 2 3" xfId="14020" xr:uid="{50AC19B3-60E1-496E-A69A-8471BB10EC71}"/>
    <cellStyle name="Normál 124 3 2 3 2" xfId="14021" xr:uid="{F0203801-72D1-48E3-9CC2-C62E78067FDB}"/>
    <cellStyle name="Normál 124 3 2 4" xfId="14022" xr:uid="{E02EE316-BA99-42D1-AFA4-CDF825D523A3}"/>
    <cellStyle name="Normál 124 3 3" xfId="2458" xr:uid="{C6A7A845-7984-46CF-BAD9-FA1D1A2001A4}"/>
    <cellStyle name="Normál 124 3 3 2" xfId="14023" xr:uid="{B0FC07D8-A897-4EDA-B3C4-CC811476F78E}"/>
    <cellStyle name="Normál 124 3 3 2 2" xfId="14024" xr:uid="{7203F0E7-0D7E-4CB4-8D84-5DAFA1708E3B}"/>
    <cellStyle name="Normál 124 3 3 3" xfId="14025" xr:uid="{7C86EF91-399B-4EC3-9A41-E03418D8082F}"/>
    <cellStyle name="Normál 124 3 4" xfId="2459" xr:uid="{B4A3BE07-F711-46E8-820F-C714DF87FE71}"/>
    <cellStyle name="Normál 124 3 4 2" xfId="14026" xr:uid="{62627D00-C7A6-4EA7-BAF9-1CD360AA0CA2}"/>
    <cellStyle name="Normál 124 3 5" xfId="2460" xr:uid="{933B8C5C-4489-49FC-9289-C178437CC371}"/>
    <cellStyle name="Normál 124 3 5 2" xfId="14027" xr:uid="{5F6E94A3-0128-49D6-8146-463A42F0CC04}"/>
    <cellStyle name="Normál 124 3 6" xfId="14028" xr:uid="{57769E11-E964-43E0-AA4B-F85A4DA0722B}"/>
    <cellStyle name="Normál 124 4" xfId="2461" xr:uid="{53BC1C42-01D3-4BCD-A69B-60F028476418}"/>
    <cellStyle name="Normál 124 4 2" xfId="2462" xr:uid="{9CA7E420-6840-4190-9DCA-5EF4C0C7CFD7}"/>
    <cellStyle name="Normál 124 4 2 2" xfId="2463" xr:uid="{BBD66290-27F8-4712-8851-D75ECB35A9C6}"/>
    <cellStyle name="Normál 124 4 2 2 2" xfId="14029" xr:uid="{BDBD81D8-E42A-4528-8E5F-A9CE417541DF}"/>
    <cellStyle name="Normál 124 4 2 2 2 2" xfId="14030" xr:uid="{B5FEC2BB-9A3D-4A56-9510-4A08EE65D744}"/>
    <cellStyle name="Normál 124 4 2 2 3" xfId="14031" xr:uid="{74F1A734-2D2F-414F-BDFC-B8EA05D11FDE}"/>
    <cellStyle name="Normál 124 4 2 3" xfId="14032" xr:uid="{137C17BD-F190-4C09-B3BD-F4467A4F35E3}"/>
    <cellStyle name="Normál 124 4 2 3 2" xfId="14033" xr:uid="{5914A7ED-61F9-43F9-AB65-EE93E48692EB}"/>
    <cellStyle name="Normál 124 4 2 4" xfId="14034" xr:uid="{6AF83E4C-CAB4-4337-80D4-A98085971B21}"/>
    <cellStyle name="Normál 124 4 3" xfId="2464" xr:uid="{9F982046-B7D1-4B2A-9EC3-67A9F2F35FED}"/>
    <cellStyle name="Normál 124 4 3 2" xfId="14035" xr:uid="{548C70B6-956B-4BBD-9E97-9B509BDB2AB5}"/>
    <cellStyle name="Normál 124 4 3 2 2" xfId="14036" xr:uid="{ED98689B-41EF-492E-B382-216F59D03A80}"/>
    <cellStyle name="Normál 124 4 3 3" xfId="14037" xr:uid="{4F473547-E207-40DA-A2AC-7DFF61109F25}"/>
    <cellStyle name="Normál 124 4 4" xfId="2465" xr:uid="{D3B202FA-2646-4EF4-804D-12F00E719794}"/>
    <cellStyle name="Normál 124 4 4 2" xfId="14038" xr:uid="{79CBE1E4-982F-4F96-A3DC-C7DD69FBA0EC}"/>
    <cellStyle name="Normál 124 4 5" xfId="2466" xr:uid="{9CD0197C-5A71-4AB3-ABB6-7CF9263C4728}"/>
    <cellStyle name="Normál 124 4 5 2" xfId="14039" xr:uid="{96741FEE-3416-48B2-AE8B-94EF776122F5}"/>
    <cellStyle name="Normál 124 4 6" xfId="14040" xr:uid="{E47425DD-5D4B-4248-872D-472D524473FD}"/>
    <cellStyle name="Normál 124 5" xfId="2467" xr:uid="{BD3EDBB7-9CC2-4CB3-A7E1-6313F62DD46E}"/>
    <cellStyle name="Normál 124 5 2" xfId="2468" xr:uid="{72E4F2E7-D2BE-41D8-86F4-C69081E7E1FA}"/>
    <cellStyle name="Normál 124 5 2 2" xfId="2469" xr:uid="{957D7371-3255-4198-AF10-AABE6F4C56A6}"/>
    <cellStyle name="Normál 124 5 2 2 2" xfId="14041" xr:uid="{D4C8F9F5-609D-45AE-B861-456C013BDC31}"/>
    <cellStyle name="Normál 124 5 2 2 2 2" xfId="14042" xr:uid="{06D3EBFD-6C4F-4773-BB8D-6320D30AB506}"/>
    <cellStyle name="Normál 124 5 2 2 3" xfId="14043" xr:uid="{355EC249-3D9C-464E-941C-05F2FFAD93B3}"/>
    <cellStyle name="Normál 124 5 2 3" xfId="14044" xr:uid="{BC6E57C9-42EB-437B-AE88-650E7EB12C16}"/>
    <cellStyle name="Normál 124 5 2 3 2" xfId="14045" xr:uid="{6FDADECF-3F32-452F-A156-67795F085D58}"/>
    <cellStyle name="Normál 124 5 2 4" xfId="14046" xr:uid="{467F9652-264A-4302-95A8-53E31685A5F9}"/>
    <cellStyle name="Normál 124 5 3" xfId="2470" xr:uid="{4E9229AB-A09F-430C-BAB8-7799F4A3FFB8}"/>
    <cellStyle name="Normál 124 5 3 2" xfId="14047" xr:uid="{F3AB4C13-72B2-44E9-8E2F-CF706F1FBD3A}"/>
    <cellStyle name="Normál 124 5 3 2 2" xfId="14048" xr:uid="{AB9944BD-42F2-432C-9FE1-AD6134E0CE0F}"/>
    <cellStyle name="Normál 124 5 3 3" xfId="14049" xr:uid="{E748D3E9-857C-4A1D-9E1C-8E4B4FA22CEB}"/>
    <cellStyle name="Normál 124 5 4" xfId="2471" xr:uid="{37D634B3-7F7A-48F4-90D4-9023052920DD}"/>
    <cellStyle name="Normál 124 5 4 2" xfId="14050" xr:uid="{23027743-5A79-4F56-9E0C-183642F2F1DC}"/>
    <cellStyle name="Normál 124 5 5" xfId="14051" xr:uid="{4AB2383A-53B6-438A-8156-97863B55A25B}"/>
    <cellStyle name="Normál 124 6" xfId="2472" xr:uid="{5DB6B878-54A9-4806-A3EB-27FFFA40E001}"/>
    <cellStyle name="Normál 124 6 2" xfId="14052" xr:uid="{11382C00-FC8A-4F14-8C2A-739BDA61645D}"/>
    <cellStyle name="Normál 124 6 3" xfId="14053" xr:uid="{D061A59A-BCF4-4B78-A28E-70025A468D81}"/>
    <cellStyle name="Normál 124 7" xfId="2473" xr:uid="{162204D0-A857-46FB-A716-7339301582B7}"/>
    <cellStyle name="Normál 124 7 2" xfId="2474" xr:uid="{F5E75EED-201E-48F4-A1C3-EFFA258CA334}"/>
    <cellStyle name="Normál 124 7 2 2" xfId="2475" xr:uid="{DD2F0105-793B-4681-90AB-7B5B532BCA2F}"/>
    <cellStyle name="Normál 124 7 2 2 2" xfId="14054" xr:uid="{42712D9D-75F1-4517-8692-65E3B7789806}"/>
    <cellStyle name="Normál 124 7 2 2 2 2" xfId="14055" xr:uid="{B161199A-AC88-44C7-9FA0-2C9ED0FD35D5}"/>
    <cellStyle name="Normál 124 7 2 2 3" xfId="14056" xr:uid="{761D3F35-065F-40EF-BE69-E828A5473888}"/>
    <cellStyle name="Normál 124 7 2 3" xfId="14057" xr:uid="{08045B87-2340-4C91-9957-5D10B0F71DD1}"/>
    <cellStyle name="Normál 124 7 2 3 2" xfId="14058" xr:uid="{9F57AD53-507E-40E7-824C-481F49AB6782}"/>
    <cellStyle name="Normál 124 7 2 4" xfId="14059" xr:uid="{BCAE39AA-EE9D-42A7-BF4B-1DC26EDA91EA}"/>
    <cellStyle name="Normál 124 7 3" xfId="2476" xr:uid="{2DD8B1B5-B9F3-4901-AEC7-D4E6B291F692}"/>
    <cellStyle name="Normál 124 7 3 2" xfId="14060" xr:uid="{2EC16837-42BF-4B01-BE3A-3FFB757D8318}"/>
    <cellStyle name="Normál 124 7 3 2 2" xfId="14061" xr:uid="{106C810F-0432-464B-A057-3EFD5BA4F0E7}"/>
    <cellStyle name="Normál 124 7 3 3" xfId="14062" xr:uid="{8FA9492A-A394-4BFD-BDB1-B70BF52C747E}"/>
    <cellStyle name="Normál 124 7 4" xfId="2477" xr:uid="{15BDF639-585E-4ED7-9B4E-BAA987049B4F}"/>
    <cellStyle name="Normál 124 7 4 2" xfId="14063" xr:uid="{8A51E42B-D8B4-4962-BB90-75CBB904514D}"/>
    <cellStyle name="Normál 124 7 5" xfId="14064" xr:uid="{941A9880-6A90-4C84-BCB5-9E40310A3F1D}"/>
    <cellStyle name="Normál 124 8" xfId="2478" xr:uid="{60D3E7AC-FAA8-40BB-9D6A-6BA6A6E38301}"/>
    <cellStyle name="Normál 124 8 2" xfId="2479" xr:uid="{A108E3DC-E709-401D-AAC3-2BC4899C3CC2}"/>
    <cellStyle name="Normál 124 8 2 2" xfId="14065" xr:uid="{FAD81700-CE59-4181-BD3F-F694B7F166AD}"/>
    <cellStyle name="Normál 124 8 2 2 2" xfId="14066" xr:uid="{295CAF09-8FAD-412E-80C9-33DF6C79264A}"/>
    <cellStyle name="Normál 124 8 2 3" xfId="14067" xr:uid="{2CF1661A-76F8-4F28-B20C-912641C6FED0}"/>
    <cellStyle name="Normál 124 8 3" xfId="14068" xr:uid="{42B123F5-819E-41C5-BF32-D8BA23D5E046}"/>
    <cellStyle name="Normál 124 8 3 2" xfId="14069" xr:uid="{0760D9C2-27DA-44DA-9B77-9114C5933FA9}"/>
    <cellStyle name="Normál 124 8 4" xfId="14070" xr:uid="{8911E6F7-27B8-45F7-86E8-51A2550BCCEA}"/>
    <cellStyle name="Normál 124 9" xfId="2480" xr:uid="{F22A302C-0551-4B87-B097-933515A5F7E0}"/>
    <cellStyle name="Normál 124 9 2" xfId="14071" xr:uid="{5FACB453-76F2-4922-A75D-CB9A48CE997D}"/>
    <cellStyle name="Normál 124 9 2 2" xfId="14072" xr:uid="{C7436E92-C09B-410E-BAA5-D23573E3B7AB}"/>
    <cellStyle name="Normál 124 9 3" xfId="14073" xr:uid="{F9C2A67F-E6F3-4D1E-AF48-693C2AF684BD}"/>
    <cellStyle name="Normál 125" xfId="2481" xr:uid="{F989447C-96DB-4AD6-BAF2-97051BACBB3F}"/>
    <cellStyle name="Normál 125 2" xfId="35515" xr:uid="{18EFD5A3-4FE1-44BC-B583-50F539FC878F}"/>
    <cellStyle name="Normál 126" xfId="2482" xr:uid="{EA26FCA4-9367-4BFD-A10C-D29DB24153C0}"/>
    <cellStyle name="Normál 126 2" xfId="35516" xr:uid="{869B5681-5A50-4779-A44E-46637B012AE5}"/>
    <cellStyle name="Normál 127" xfId="2483" xr:uid="{26B1E20A-34FC-4E65-A254-5173E0D000C0}"/>
    <cellStyle name="Normál 127 2" xfId="35517" xr:uid="{5AD9E6E7-8B13-4ADC-A717-FFDF282D064E}"/>
    <cellStyle name="Normál 128" xfId="2484" xr:uid="{1B6D30EB-DF2B-4102-A4F8-EAD4C657B03B}"/>
    <cellStyle name="Normál 128 2" xfId="35518" xr:uid="{F7468C8B-57F4-4E8D-A47B-94809A52DF3D}"/>
    <cellStyle name="Normál 129" xfId="2485" xr:uid="{54A075AE-7CB9-4A9E-B835-61296BE11A3C}"/>
    <cellStyle name="Normál 129 2" xfId="35519" xr:uid="{AAAB004E-3F14-4B97-8C22-C4D8A07857B5}"/>
    <cellStyle name="Normál 13" xfId="326" xr:uid="{80B8F04D-D552-459E-93F7-789CF6FDCD5C}"/>
    <cellStyle name="Normál 13 2" xfId="362" xr:uid="{D701818D-4DB3-4022-A831-A0A12D757B20}"/>
    <cellStyle name="Normál 13 2 2" xfId="2486" xr:uid="{74729544-8708-4D5B-B234-937990A3F8B5}"/>
    <cellStyle name="Normál 13 2 3" xfId="35520" xr:uid="{1293A094-2274-4240-BEC1-281D1325ED9C}"/>
    <cellStyle name="Normál 13 3" xfId="2487" xr:uid="{9260A42A-229C-4284-A74D-FE8031943DB7}"/>
    <cellStyle name="Normál 13 4" xfId="2488" xr:uid="{B178E776-92DD-4180-B003-934ED2EC3981}"/>
    <cellStyle name="Normál 13 4 2" xfId="14074" xr:uid="{5C53ED6F-B8DC-4FA9-BC4C-6FDA4B71C93F}"/>
    <cellStyle name="Normál 13 5" xfId="14075" xr:uid="{61B5F396-B5F9-40A3-B007-53773CD7D0E1}"/>
    <cellStyle name="Normál 13 6" xfId="35521" xr:uid="{F7DE4E39-65B2-459F-8200-50704A8F53F4}"/>
    <cellStyle name="Normál 130" xfId="2489" xr:uid="{E5FE4074-63FE-47A4-AEC2-A39541E3FE5E}"/>
    <cellStyle name="Normál 130 10" xfId="2490" xr:uid="{B5B3C1D7-0DC8-4FEC-B489-54571BB6AFCB}"/>
    <cellStyle name="Normál 130 10 2" xfId="14076" xr:uid="{73690907-E910-4D51-B874-568B870F7C60}"/>
    <cellStyle name="Normál 130 11" xfId="2491" xr:uid="{8D963E0B-4FCC-4123-9355-39D3573BF3C3}"/>
    <cellStyle name="Normál 130 11 2" xfId="14077" xr:uid="{1C04E588-AC77-46D8-AEA2-442EDD974366}"/>
    <cellStyle name="Normál 130 12" xfId="14078" xr:uid="{9E043A53-0DF8-46CD-9FE1-5F653295B78F}"/>
    <cellStyle name="Normál 130 13" xfId="35522" xr:uid="{4DDF7730-335A-407F-A9C1-D6A707FBB1FF}"/>
    <cellStyle name="Normál 130 2" xfId="2492" xr:uid="{04C9D8EB-599D-4045-82E7-30B8D62BB2CB}"/>
    <cellStyle name="Normál 130 3" xfId="2493" xr:uid="{CD6F2A14-4DFF-424C-A50E-2887AAE71023}"/>
    <cellStyle name="Normál 130 3 2" xfId="2494" xr:uid="{C35F1A7D-F231-408E-9DC9-D8ACA942B99A}"/>
    <cellStyle name="Normál 130 3 2 2" xfId="2495" xr:uid="{EA9B29CC-5757-4CA0-AB09-21FBB3E664D2}"/>
    <cellStyle name="Normál 130 3 2 2 2" xfId="14079" xr:uid="{471D5FFE-E5BB-445C-92EA-B5D989579477}"/>
    <cellStyle name="Normál 130 3 2 2 2 2" xfId="14080" xr:uid="{4B3E31CD-3D61-4CF2-954F-947B2D3AD410}"/>
    <cellStyle name="Normál 130 3 2 2 3" xfId="14081" xr:uid="{6B858941-A0E3-4466-B10C-DACB5BDD66EB}"/>
    <cellStyle name="Normál 130 3 2 3" xfId="14082" xr:uid="{736CB45F-496E-4F30-9DC9-160441DE3C57}"/>
    <cellStyle name="Normál 130 3 2 3 2" xfId="14083" xr:uid="{FD85B854-5FFB-4FB6-A70D-0BDCBCCD6B2C}"/>
    <cellStyle name="Normál 130 3 2 4" xfId="14084" xr:uid="{24AE93B8-10CA-4AC3-ABCB-8E82A6C3FF3E}"/>
    <cellStyle name="Normál 130 3 3" xfId="2496" xr:uid="{BF54CECE-E90B-4A6B-9018-EE9157FFF73A}"/>
    <cellStyle name="Normál 130 3 3 2" xfId="14085" xr:uid="{EE6CB813-CD5E-46B9-9978-483266FDB09D}"/>
    <cellStyle name="Normál 130 3 3 2 2" xfId="14086" xr:uid="{22D38AC2-A48C-4496-B60D-C491C8CDB24F}"/>
    <cellStyle name="Normál 130 3 3 3" xfId="14087" xr:uid="{F0B2CC25-3B20-4850-A32B-F28888F0A042}"/>
    <cellStyle name="Normál 130 3 4" xfId="2497" xr:uid="{B58FBFE4-249D-48B9-A823-0E9DF9176151}"/>
    <cellStyle name="Normál 130 3 4 2" xfId="14088" xr:uid="{CE7537FB-4B59-4B35-A2C3-37ABC42C4058}"/>
    <cellStyle name="Normál 130 3 5" xfId="2498" xr:uid="{A16173A4-A0E5-4EA7-88BE-264D67EAB7FD}"/>
    <cellStyle name="Normál 130 3 5 2" xfId="14089" xr:uid="{13306577-B37A-4AA2-8A6B-03321F818378}"/>
    <cellStyle name="Normál 130 3 6" xfId="14090" xr:uid="{9B8AF346-A5AE-42C7-A0F5-E48D7F36589E}"/>
    <cellStyle name="Normál 130 4" xfId="2499" xr:uid="{F5A8B6C1-B001-48D8-807C-4C63D52D509F}"/>
    <cellStyle name="Normál 130 4 2" xfId="2500" xr:uid="{3E30A0E5-09D0-4E04-9819-E4903D8BE712}"/>
    <cellStyle name="Normál 130 4 2 2" xfId="2501" xr:uid="{20A452F9-860C-47C9-A050-00D1CB867CF3}"/>
    <cellStyle name="Normál 130 4 2 2 2" xfId="14091" xr:uid="{19E14439-476C-4C22-A9EC-5476D38D313B}"/>
    <cellStyle name="Normál 130 4 2 2 2 2" xfId="14092" xr:uid="{EDC1A35A-9FFC-406C-A669-E89AF67B6292}"/>
    <cellStyle name="Normál 130 4 2 2 3" xfId="14093" xr:uid="{6178B333-E793-441C-92EF-824229095C36}"/>
    <cellStyle name="Normál 130 4 2 3" xfId="14094" xr:uid="{408A66E4-23FF-429E-B514-8EC7F0F0B178}"/>
    <cellStyle name="Normál 130 4 2 3 2" xfId="14095" xr:uid="{88CDBD6A-5754-4C6A-B33C-298E017C7D78}"/>
    <cellStyle name="Normál 130 4 2 4" xfId="14096" xr:uid="{E09607D9-58FD-4204-9CDA-4F43E657FEBE}"/>
    <cellStyle name="Normál 130 4 3" xfId="2502" xr:uid="{D1E1C259-4ECF-402A-A41A-104DB358F0EA}"/>
    <cellStyle name="Normál 130 4 3 2" xfId="14097" xr:uid="{6BE9C48C-B5BF-4FED-A6F8-E0A1557ADF2C}"/>
    <cellStyle name="Normál 130 4 3 2 2" xfId="14098" xr:uid="{9E25BD3E-ED5A-4534-A2A8-1C2D54DBAFA7}"/>
    <cellStyle name="Normál 130 4 3 3" xfId="14099" xr:uid="{92519DDF-949D-4DD0-BA59-74668C7AED63}"/>
    <cellStyle name="Normál 130 4 4" xfId="2503" xr:uid="{48668060-5669-4885-AE1F-1D9A96506073}"/>
    <cellStyle name="Normál 130 4 4 2" xfId="14100" xr:uid="{F4A5A5E0-4C57-4F9D-8B90-9B8A77D2BF3F}"/>
    <cellStyle name="Normál 130 4 5" xfId="2504" xr:uid="{6A844361-FB1A-4230-BED2-A3B3DFF92B8F}"/>
    <cellStyle name="Normál 130 4 5 2" xfId="14101" xr:uid="{AAC61C2A-DCB4-4D99-B6CD-BE81B6176801}"/>
    <cellStyle name="Normál 130 4 6" xfId="14102" xr:uid="{4AAD46A5-7C24-4586-813F-795B1C0A00B3}"/>
    <cellStyle name="Normál 130 5" xfId="2505" xr:uid="{873EB84C-AF73-4018-881A-04A69DFB677D}"/>
    <cellStyle name="Normál 130 5 2" xfId="2506" xr:uid="{15045DAC-30A0-43C7-B2FF-4945D19D7F1D}"/>
    <cellStyle name="Normál 130 5 2 2" xfId="2507" xr:uid="{541B8DCB-781B-4C57-8533-2ACB2C526B9B}"/>
    <cellStyle name="Normál 130 5 2 2 2" xfId="14103" xr:uid="{C03B99E6-54F7-442B-A013-A6F76C4FCFC7}"/>
    <cellStyle name="Normál 130 5 2 2 2 2" xfId="14104" xr:uid="{3DE46D20-6503-473A-9F20-8FCD51C7CDC2}"/>
    <cellStyle name="Normál 130 5 2 2 3" xfId="14105" xr:uid="{7BE466C0-6854-4AD3-9045-2AA3AA61A12C}"/>
    <cellStyle name="Normál 130 5 2 3" xfId="14106" xr:uid="{F553AD0B-7CAE-4190-A196-303B593BE0F5}"/>
    <cellStyle name="Normál 130 5 2 3 2" xfId="14107" xr:uid="{00477C45-23BE-462F-8088-4A798DF7E9F7}"/>
    <cellStyle name="Normál 130 5 2 4" xfId="14108" xr:uid="{2624DA1F-D49F-4674-8C7C-B78AEA49C3E3}"/>
    <cellStyle name="Normál 130 5 3" xfId="2508" xr:uid="{36C0BEB2-CB5A-460E-A909-5B3E1AB3AB12}"/>
    <cellStyle name="Normál 130 5 3 2" xfId="14109" xr:uid="{E9C5BF7D-AB11-4FC1-AF34-C0D1F87343AF}"/>
    <cellStyle name="Normál 130 5 3 2 2" xfId="14110" xr:uid="{87A8FB51-E7F9-4FBB-93A2-D58748F73B2C}"/>
    <cellStyle name="Normál 130 5 3 3" xfId="14111" xr:uid="{05A65C86-62C7-464C-9F7E-C6125A657D66}"/>
    <cellStyle name="Normál 130 5 4" xfId="2509" xr:uid="{D085DB87-4F5E-4023-A23F-309328CF49AB}"/>
    <cellStyle name="Normál 130 5 4 2" xfId="14112" xr:uid="{1D1A6285-EC3B-48F9-8F1E-8A886F65BF60}"/>
    <cellStyle name="Normál 130 5 5" xfId="14113" xr:uid="{94F47E89-6F99-47AD-8C59-485C35A096EF}"/>
    <cellStyle name="Normál 130 6" xfId="2510" xr:uid="{D5559A44-1893-4583-8942-2C1F0F1F7487}"/>
    <cellStyle name="Normál 130 6 2" xfId="14114" xr:uid="{22C1DC01-7C3E-4EF5-8C1F-D9C7E2872E18}"/>
    <cellStyle name="Normál 130 6 3" xfId="14115" xr:uid="{53AB71B5-4924-44DC-AE27-3AD49234EA7E}"/>
    <cellStyle name="Normál 130 7" xfId="2511" xr:uid="{0AAFC42F-7809-4564-93A1-C69B07A75D46}"/>
    <cellStyle name="Normál 130 7 2" xfId="2512" xr:uid="{EE8AA7FD-08FF-4EC5-97B0-E7C6B37947E7}"/>
    <cellStyle name="Normál 130 7 2 2" xfId="2513" xr:uid="{1BCFEDDC-32C2-4F32-9FE4-BB0C5C017766}"/>
    <cellStyle name="Normál 130 7 2 2 2" xfId="14116" xr:uid="{AB23528C-348C-43F2-ADBD-B684AD96A59D}"/>
    <cellStyle name="Normál 130 7 2 2 2 2" xfId="14117" xr:uid="{FBB298EE-993A-4C12-9DE1-CD7D002F96F6}"/>
    <cellStyle name="Normál 130 7 2 2 3" xfId="14118" xr:uid="{65093760-1F5E-43A0-9710-14F41CA12933}"/>
    <cellStyle name="Normál 130 7 2 3" xfId="14119" xr:uid="{DD614FF7-B414-4657-9376-3B01990ACB31}"/>
    <cellStyle name="Normál 130 7 2 3 2" xfId="14120" xr:uid="{25C39BBF-40A7-4D34-8958-02ABB0A96F9B}"/>
    <cellStyle name="Normál 130 7 2 4" xfId="14121" xr:uid="{A044B786-5A3E-46FB-A21B-CC588D4619C4}"/>
    <cellStyle name="Normál 130 7 3" xfId="2514" xr:uid="{E7FB5437-FE95-4A34-A767-2F8056137503}"/>
    <cellStyle name="Normál 130 7 3 2" xfId="14122" xr:uid="{3FC757F2-D60D-4B57-8AEF-8AAF13FE5C49}"/>
    <cellStyle name="Normál 130 7 3 2 2" xfId="14123" xr:uid="{35442F15-F421-4A47-BC1D-716604D23DF9}"/>
    <cellStyle name="Normál 130 7 3 3" xfId="14124" xr:uid="{8D6FC822-C102-4AE9-B3A9-A3171A37A294}"/>
    <cellStyle name="Normál 130 7 4" xfId="2515" xr:uid="{55436B85-5B56-48A0-8C57-2923AF513437}"/>
    <cellStyle name="Normál 130 7 4 2" xfId="14125" xr:uid="{2E8FD9A1-DEFD-4F43-8A1A-0385A976008F}"/>
    <cellStyle name="Normál 130 7 5" xfId="14126" xr:uid="{E8DBE1AC-2826-4F15-9493-10A7861C4E7F}"/>
    <cellStyle name="Normál 130 8" xfId="2516" xr:uid="{8DF2F495-826D-4B5F-B589-B17AA6CFFA94}"/>
    <cellStyle name="Normál 130 8 2" xfId="2517" xr:uid="{67AB1C6F-C7C5-48B3-B8B0-330900C9C35D}"/>
    <cellStyle name="Normál 130 8 2 2" xfId="14127" xr:uid="{8D6FF44E-F313-45D1-9804-D24642EA7BC4}"/>
    <cellStyle name="Normál 130 8 2 2 2" xfId="14128" xr:uid="{5F94A4E6-20B3-4139-BA07-5DDC975A2DAD}"/>
    <cellStyle name="Normál 130 8 2 3" xfId="14129" xr:uid="{88EA6679-2F56-4600-95F6-DE1B911C2FC7}"/>
    <cellStyle name="Normál 130 8 3" xfId="14130" xr:uid="{64C74C5F-E9A8-482E-899B-553155AFB09D}"/>
    <cellStyle name="Normál 130 8 3 2" xfId="14131" xr:uid="{236F150A-2A60-4630-9654-1D5F594AD17E}"/>
    <cellStyle name="Normál 130 8 4" xfId="14132" xr:uid="{5AB39CC5-F0B5-4E05-BF72-4E3B7DD1A727}"/>
    <cellStyle name="Normál 130 9" xfId="2518" xr:uid="{3AF2579B-7BC0-4827-B4F1-3FEE43BA9531}"/>
    <cellStyle name="Normál 130 9 2" xfId="14133" xr:uid="{143B69E7-6C49-4D9B-9F32-5EBC9AA8C263}"/>
    <cellStyle name="Normál 130 9 2 2" xfId="14134" xr:uid="{84D58D7C-8DDA-4C0A-ABB8-B39188DCA0CE}"/>
    <cellStyle name="Normál 130 9 3" xfId="14135" xr:uid="{21E36FD4-92FB-4AB1-8245-D8E714F6F5C8}"/>
    <cellStyle name="Normál 131" xfId="2519" xr:uid="{821DF68C-52BA-4176-B2AE-E2D51F9703A9}"/>
    <cellStyle name="Normál 131 2" xfId="35523" xr:uid="{B3B96515-2628-4773-BB13-A1BE45B7500D}"/>
    <cellStyle name="Normál 132" xfId="2520" xr:uid="{DF37FF4F-81B7-4C60-80C9-312C11F71E97}"/>
    <cellStyle name="Normál 132 2" xfId="35524" xr:uid="{D200DA93-2E01-4937-A8C2-61D7EF7841B0}"/>
    <cellStyle name="Normál 133" xfId="2521" xr:uid="{44C0E421-C0AF-4E17-A3D7-07A19063984B}"/>
    <cellStyle name="Normál 133 2" xfId="35525" xr:uid="{E759E31B-6A51-4A3B-9B7B-150AD0E15B26}"/>
    <cellStyle name="Normál 134" xfId="2522" xr:uid="{160AEBFF-9692-4406-99D7-2D1FEC209288}"/>
    <cellStyle name="Normál 134 2" xfId="35526" xr:uid="{28EC1422-56D8-4258-8D13-1CB97D4506A5}"/>
    <cellStyle name="Normál 135" xfId="2523" xr:uid="{0EA79276-C7CB-4F74-AE4A-6CE1A1DF4DBC}"/>
    <cellStyle name="Normál 135 10" xfId="2524" xr:uid="{D4A2F126-6910-4532-815D-2BBC28FEACE5}"/>
    <cellStyle name="Normál 135 10 2" xfId="14136" xr:uid="{A720866F-7419-48FF-96A2-1201DBB23188}"/>
    <cellStyle name="Normál 135 11" xfId="14137" xr:uid="{776E6AA3-553F-4268-B772-454C4EC83B46}"/>
    <cellStyle name="Normál 135 12" xfId="35527" xr:uid="{7DEFB8E4-C6E7-4DE0-82F0-A20FD602ACAA}"/>
    <cellStyle name="Normál 135 2" xfId="2525" xr:uid="{5429374D-862F-4DEF-843C-740BD995B4F2}"/>
    <cellStyle name="Normál 135 2 2" xfId="2526" xr:uid="{5F168984-EBE3-45DA-8C71-73752C549698}"/>
    <cellStyle name="Normál 135 2 2 2" xfId="2527" xr:uid="{B763A000-0FD6-4444-B632-03BE740459D7}"/>
    <cellStyle name="Normál 135 2 2 2 2" xfId="14138" xr:uid="{09F908B2-EB2B-4D63-ACBA-BC31A64F3B00}"/>
    <cellStyle name="Normál 135 2 2 2 2 2" xfId="14139" xr:uid="{7369B9EB-8108-4E40-B571-DB5207A3DAF1}"/>
    <cellStyle name="Normál 135 2 2 2 3" xfId="14140" xr:uid="{921F504C-CD0A-473D-8C11-EDF81DD8A173}"/>
    <cellStyle name="Normál 135 2 2 3" xfId="14141" xr:uid="{121B062A-8D86-413E-B821-9340F0600AF0}"/>
    <cellStyle name="Normál 135 2 2 3 2" xfId="14142" xr:uid="{84351969-A320-4A7C-80CF-35AB9AB476A5}"/>
    <cellStyle name="Normál 135 2 2 4" xfId="14143" xr:uid="{267A0847-F101-4494-8BA1-758C9A87454F}"/>
    <cellStyle name="Normál 135 2 3" xfId="2528" xr:uid="{31E819B4-2F24-4F2C-A642-6E834F25810A}"/>
    <cellStyle name="Normál 135 2 3 2" xfId="14144" xr:uid="{B64E5ECC-E80C-487F-B08B-C39964FE7219}"/>
    <cellStyle name="Normál 135 2 3 2 2" xfId="14145" xr:uid="{FB59458B-BD2D-4A42-8ACE-4D006CFDC4D0}"/>
    <cellStyle name="Normál 135 2 3 3" xfId="14146" xr:uid="{2B920778-8DE1-43BF-95B3-8D7BE0B77E1A}"/>
    <cellStyle name="Normál 135 2 4" xfId="2529" xr:uid="{012208C2-BFA4-4415-B21B-E4BCE929487C}"/>
    <cellStyle name="Normál 135 2 4 2" xfId="14147" xr:uid="{B610B2C5-1DD2-4430-9121-FE7000912AE1}"/>
    <cellStyle name="Normál 135 2 5" xfId="2530" xr:uid="{4922DD24-8485-48FD-BE11-3F53D1D06375}"/>
    <cellStyle name="Normál 135 2 5 2" xfId="14148" xr:uid="{E3719B2E-E30F-48A0-9698-E3743D740C3E}"/>
    <cellStyle name="Normál 135 2 6" xfId="14149" xr:uid="{44A3AA25-A5CA-421E-94FA-11DE2118CEE4}"/>
    <cellStyle name="Normál 135 3" xfId="2531" xr:uid="{E68BF516-F340-435C-AD98-C71DD66031E1}"/>
    <cellStyle name="Normál 135 3 2" xfId="2532" xr:uid="{06D5033C-2FA2-4340-93E9-8EB5961C44AE}"/>
    <cellStyle name="Normál 135 3 2 2" xfId="2533" xr:uid="{8EA836C1-3E52-4F6F-BD30-2099837CFD68}"/>
    <cellStyle name="Normál 135 3 2 2 2" xfId="14150" xr:uid="{48B1123D-6175-48EC-8FA4-B2A9D6AC51D3}"/>
    <cellStyle name="Normál 135 3 2 2 2 2" xfId="14151" xr:uid="{880CEBB4-F8F6-4E1C-AE10-A180EF899AD7}"/>
    <cellStyle name="Normál 135 3 2 2 3" xfId="14152" xr:uid="{A1C8F841-440D-417B-8740-F680BEAC0219}"/>
    <cellStyle name="Normál 135 3 2 3" xfId="14153" xr:uid="{518CD933-F0C1-4126-91E2-813C46B3EB37}"/>
    <cellStyle name="Normál 135 3 2 3 2" xfId="14154" xr:uid="{32FDCD97-CAC0-428C-A255-8C967157A51A}"/>
    <cellStyle name="Normál 135 3 2 4" xfId="14155" xr:uid="{8ABCA64F-6264-4CE4-8FF6-42D538100D3D}"/>
    <cellStyle name="Normál 135 3 3" xfId="2534" xr:uid="{2E583E75-BE05-4E5D-9E2A-4C91E091557A}"/>
    <cellStyle name="Normál 135 3 3 2" xfId="14156" xr:uid="{85D0D5D7-E713-45C1-84F8-DFC47500A83A}"/>
    <cellStyle name="Normál 135 3 3 2 2" xfId="14157" xr:uid="{A0577102-7558-4BE9-874D-D364BA7783FA}"/>
    <cellStyle name="Normál 135 3 3 3" xfId="14158" xr:uid="{72678A58-8ED8-4385-8192-6FD18E068268}"/>
    <cellStyle name="Normál 135 3 4" xfId="2535" xr:uid="{54EBE70D-A85B-43EA-9113-E9436CA64630}"/>
    <cellStyle name="Normál 135 3 4 2" xfId="14159" xr:uid="{1C99DB08-5020-4CFD-BD06-722BE4E5A252}"/>
    <cellStyle name="Normál 135 3 5" xfId="2536" xr:uid="{4F71F1A2-75E5-46D2-ADD7-53A84C6F3077}"/>
    <cellStyle name="Normál 135 3 5 2" xfId="14160" xr:uid="{4F74C05D-57A5-4EC6-8800-C56954B1D2CB}"/>
    <cellStyle name="Normál 135 3 6" xfId="14161" xr:uid="{282AABDD-3E4E-499D-AFF2-49B13B829B78}"/>
    <cellStyle name="Normál 135 4" xfId="2537" xr:uid="{8326488C-87D7-422D-8AC8-965B6EF35C68}"/>
    <cellStyle name="Normál 135 4 2" xfId="2538" xr:uid="{C3E09E09-7B2E-4BC3-905E-EA125FAC60CE}"/>
    <cellStyle name="Normál 135 4 2 2" xfId="2539" xr:uid="{B867F7A4-2294-4786-8D92-C75177EFF315}"/>
    <cellStyle name="Normál 135 4 2 2 2" xfId="14162" xr:uid="{6D55F673-0A89-486C-A5EE-2A86BE9640E7}"/>
    <cellStyle name="Normál 135 4 2 2 2 2" xfId="14163" xr:uid="{1FC23A3D-F81D-4A15-8169-1F5308B3A2AE}"/>
    <cellStyle name="Normál 135 4 2 2 3" xfId="14164" xr:uid="{77BDE64B-F28B-464E-A8E0-C3CCE76E0367}"/>
    <cellStyle name="Normál 135 4 2 3" xfId="14165" xr:uid="{1E081358-1960-49B2-B2C6-6C9207D88EA4}"/>
    <cellStyle name="Normál 135 4 2 3 2" xfId="14166" xr:uid="{4696B646-DAC1-44FF-8077-823B231348AA}"/>
    <cellStyle name="Normál 135 4 2 4" xfId="14167" xr:uid="{8F538DDC-D077-4306-838F-1B81FAB439B3}"/>
    <cellStyle name="Normál 135 4 3" xfId="2540" xr:uid="{3D8895F8-D063-4A9B-AD8D-924B6535A725}"/>
    <cellStyle name="Normál 135 4 3 2" xfId="14168" xr:uid="{BB8982E4-3FB0-4DC3-AF49-6515BF18AB0A}"/>
    <cellStyle name="Normál 135 4 3 2 2" xfId="14169" xr:uid="{A62C5D86-B8D3-423E-A992-39079906CA82}"/>
    <cellStyle name="Normál 135 4 3 3" xfId="14170" xr:uid="{512B97AC-810C-4F57-A0E7-371F0BF02E0F}"/>
    <cellStyle name="Normál 135 4 4" xfId="2541" xr:uid="{8982F3D1-D86D-495B-B600-4EE4A2D58FFA}"/>
    <cellStyle name="Normál 135 4 4 2" xfId="14171" xr:uid="{066D5FE7-4A33-40A1-9E9E-69A5BAD8C507}"/>
    <cellStyle name="Normál 135 4 5" xfId="14172" xr:uid="{9A6CC79A-3FDF-458C-9D1B-15683DF652DD}"/>
    <cellStyle name="Normál 135 5" xfId="2542" xr:uid="{39A5D928-7120-490D-8DA7-AE0317460E64}"/>
    <cellStyle name="Normál 135 5 2" xfId="14173" xr:uid="{3026C1EF-E5DB-4259-BDAE-D34FEB68E9A7}"/>
    <cellStyle name="Normál 135 5 3" xfId="14174" xr:uid="{5F504A9C-95FD-459D-97BB-340AEE9846AC}"/>
    <cellStyle name="Normál 135 6" xfId="2543" xr:uid="{6A453EF7-B203-4049-903C-0D02803F88E0}"/>
    <cellStyle name="Normál 135 6 2" xfId="2544" xr:uid="{FBF04B7B-72E1-48AC-BFE6-B7D4C61F27B4}"/>
    <cellStyle name="Normál 135 6 2 2" xfId="2545" xr:uid="{818962CD-9957-40E0-BE51-500056D6913D}"/>
    <cellStyle name="Normál 135 6 2 2 2" xfId="14175" xr:uid="{52D43293-F330-4066-AE2B-30F8895EA060}"/>
    <cellStyle name="Normál 135 6 2 2 2 2" xfId="14176" xr:uid="{301B518C-F5A3-4AEA-A578-7BFFF94FCF10}"/>
    <cellStyle name="Normál 135 6 2 2 3" xfId="14177" xr:uid="{299897EC-8472-46CC-8D8F-7CC6A631939E}"/>
    <cellStyle name="Normál 135 6 2 3" xfId="14178" xr:uid="{B61D6677-63E0-4B75-B00A-0BB5395C37E5}"/>
    <cellStyle name="Normál 135 6 2 3 2" xfId="14179" xr:uid="{AFF8CB1D-0E5B-4066-BAC8-B9260B0CA246}"/>
    <cellStyle name="Normál 135 6 2 4" xfId="14180" xr:uid="{9A6EA5A3-0276-4F99-A4F9-DC6398EB24D2}"/>
    <cellStyle name="Normál 135 6 3" xfId="2546" xr:uid="{3E71DD7E-F191-4EEE-AF1C-2C709B937308}"/>
    <cellStyle name="Normál 135 6 3 2" xfId="14181" xr:uid="{EDD2D388-72CF-4F14-879B-C1A9CB7D4AF5}"/>
    <cellStyle name="Normál 135 6 3 2 2" xfId="14182" xr:uid="{0376B294-5E0F-46E7-8D5C-6B7A3386ED6C}"/>
    <cellStyle name="Normál 135 6 3 3" xfId="14183" xr:uid="{970D8FBB-1ECE-4157-9800-1E02E488D2EC}"/>
    <cellStyle name="Normál 135 6 4" xfId="2547" xr:uid="{55FDB8F4-3ED3-4755-8EFE-150F240E1CB0}"/>
    <cellStyle name="Normál 135 6 4 2" xfId="14184" xr:uid="{18E38E56-3B0F-46DE-A3DB-05C62DFAA653}"/>
    <cellStyle name="Normál 135 6 5" xfId="14185" xr:uid="{587114E8-C2A5-4288-9D86-A9EDADF6E4BE}"/>
    <cellStyle name="Normál 135 7" xfId="2548" xr:uid="{F7FF28BD-87A0-498D-A2D6-A1FCF7711C48}"/>
    <cellStyle name="Normál 135 7 2" xfId="2549" xr:uid="{F860FCC3-73F7-4269-940F-7D3798EA22D0}"/>
    <cellStyle name="Normál 135 7 2 2" xfId="14186" xr:uid="{901690DD-6E0A-41D9-BADF-762B2276C3F3}"/>
    <cellStyle name="Normál 135 7 2 2 2" xfId="14187" xr:uid="{A5B88C5F-DF26-4796-9D8E-13F8537B0B54}"/>
    <cellStyle name="Normál 135 7 2 3" xfId="14188" xr:uid="{F9A1B325-E264-4DB9-97F4-EBCDC3579D37}"/>
    <cellStyle name="Normál 135 7 3" xfId="14189" xr:uid="{68964C70-252C-437A-A70F-B3D6588CC47D}"/>
    <cellStyle name="Normál 135 7 3 2" xfId="14190" xr:uid="{E40CA816-2182-4AE4-8B14-7FA1B446EFB7}"/>
    <cellStyle name="Normál 135 7 4" xfId="14191" xr:uid="{9AC9A18F-2BCF-4F39-B88E-ECABF17FA9D6}"/>
    <cellStyle name="Normál 135 8" xfId="2550" xr:uid="{03A8DA50-FA83-4986-87A8-AF60960125AF}"/>
    <cellStyle name="Normál 135 8 2" xfId="14192" xr:uid="{A8BECA09-30CC-4DD0-B69F-964FF27303BB}"/>
    <cellStyle name="Normál 135 8 2 2" xfId="14193" xr:uid="{1EC4AD0D-F82D-4BF4-8300-8447CB927443}"/>
    <cellStyle name="Normál 135 8 3" xfId="14194" xr:uid="{F41D2DB3-FCC6-4200-9B9A-BEE1FC51AC51}"/>
    <cellStyle name="Normál 135 9" xfId="2551" xr:uid="{FDF5F282-201D-4A17-BCE7-4AA6920A5549}"/>
    <cellStyle name="Normál 135 9 2" xfId="14195" xr:uid="{C0BEBD23-6927-4F41-83E4-6A8974960FAC}"/>
    <cellStyle name="Normál 136" xfId="2552" xr:uid="{DB13D8DE-F962-457C-96FF-1D150C15F7B3}"/>
    <cellStyle name="Normál 136 2" xfId="35528" xr:uid="{D4A74FE2-7E9D-49E8-A472-9BBAE066ACC1}"/>
    <cellStyle name="Normál 137" xfId="2553" xr:uid="{831C9C25-33EE-4D03-8716-B64BFF3788D4}"/>
    <cellStyle name="Normál 137 2" xfId="35529" xr:uid="{084E875D-E58F-49B8-A6FB-2B6DBE0275CD}"/>
    <cellStyle name="Normál 138" xfId="2554" xr:uid="{7FF5C1D7-1031-4382-8575-5A684E0B564C}"/>
    <cellStyle name="Normál 138 2" xfId="35530" xr:uid="{0716D43B-D185-485F-998B-1BBBAE130E34}"/>
    <cellStyle name="Normál 139" xfId="2555" xr:uid="{54D3CE31-9033-4FF4-83E6-518DA978EF4C}"/>
    <cellStyle name="Normál 139 2" xfId="35531" xr:uid="{D2D7F72D-7959-4F04-843D-0A92F877B6B6}"/>
    <cellStyle name="Normál 14" xfId="327" xr:uid="{1EAC2D1A-A776-41B3-B073-5440418C3BBD}"/>
    <cellStyle name="Normál 14 10" xfId="2556" xr:uid="{FC7D23D4-FC47-4281-9265-E4A64B2A131D}"/>
    <cellStyle name="Normál 14 10 2" xfId="2557" xr:uid="{58A45874-CF54-4465-B429-F603F8CFDCBD}"/>
    <cellStyle name="Normál 14 11" xfId="2558" xr:uid="{D7FC65A4-3502-4C43-BB0A-8DBC36441EE4}"/>
    <cellStyle name="Normál 14 11 2" xfId="2559" xr:uid="{369BF011-546B-4BC7-A074-333A52598862}"/>
    <cellStyle name="Normál 14 12" xfId="2560" xr:uid="{FA7371AD-5875-4237-8096-F6E7CE8827D3}"/>
    <cellStyle name="Normál 14 12 2" xfId="2561" xr:uid="{FF2F19F5-AF0B-43A9-A35B-6EDE01A74E27}"/>
    <cellStyle name="Normál 14 13" xfId="2562" xr:uid="{3EECE1D3-137A-42B0-BC16-248C81AD175D}"/>
    <cellStyle name="Normál 14 13 2" xfId="2563" xr:uid="{9033FF9C-FFDF-4A04-B014-2D0D7DA6ED4E}"/>
    <cellStyle name="Normál 14 14" xfId="2564" xr:uid="{12A34FCA-45FB-4E9E-837D-9CC80FF8352E}"/>
    <cellStyle name="Normál 14 14 2" xfId="2565" xr:uid="{2DE6CA03-D90F-45F4-98D6-C521B6F8B1EF}"/>
    <cellStyle name="Normál 14 15" xfId="2566" xr:uid="{B7052969-68A8-4A3A-A53E-7408AC1F3717}"/>
    <cellStyle name="Normál 14 15 2" xfId="2567" xr:uid="{D288B9DD-6053-4509-B6B5-848B43404F4A}"/>
    <cellStyle name="Normál 14 16" xfId="2568" xr:uid="{85C4099A-F068-4615-9A37-6FA53227A444}"/>
    <cellStyle name="Normál 14 16 2" xfId="2569" xr:uid="{0C1F05A9-5521-41EC-A2C4-6836B6F9A8DF}"/>
    <cellStyle name="Normál 14 17" xfId="2570" xr:uid="{25EE7E0B-DF0B-440D-8809-0D7DCBB864B4}"/>
    <cellStyle name="Normál 14 17 2" xfId="2571" xr:uid="{01054627-60ED-4DC3-9ABD-8BE28616D9CA}"/>
    <cellStyle name="Normál 14 18" xfId="2572" xr:uid="{19E30399-B75A-4E26-8299-CB46FEC09E8E}"/>
    <cellStyle name="Normál 14 18 2" xfId="2573" xr:uid="{6F663CA5-377A-41DC-AC58-DD90C93084A5}"/>
    <cellStyle name="Normál 14 19" xfId="2574" xr:uid="{BED3B2A5-7ED2-4E10-85B5-A2DCC239E79E}"/>
    <cellStyle name="Normál 14 19 10" xfId="14196" xr:uid="{0F6E6100-79A9-445D-922D-7E782FE842BA}"/>
    <cellStyle name="Normál 14 19 2" xfId="2575" xr:uid="{D8D51885-9773-44F5-AB43-86D256EA2390}"/>
    <cellStyle name="Normál 14 19 2 2" xfId="2576" xr:uid="{53760F01-2F3F-44D2-A229-1BC6DA211868}"/>
    <cellStyle name="Normál 14 19 2 2 2" xfId="2577" xr:uid="{5EA5887C-5856-48D2-A938-CF6EC046FE53}"/>
    <cellStyle name="Normál 14 19 2 2 2 2" xfId="14197" xr:uid="{4968AC30-A99D-4700-8333-6D2AB0570D07}"/>
    <cellStyle name="Normál 14 19 2 2 2 2 2" xfId="14198" xr:uid="{CDCC8AB0-6353-43BA-ADEE-6B58824DD4BC}"/>
    <cellStyle name="Normál 14 19 2 2 2 3" xfId="14199" xr:uid="{3C0963AB-628A-412C-B3F9-C939912A5806}"/>
    <cellStyle name="Normál 14 19 2 2 3" xfId="14200" xr:uid="{75992F30-61F8-4DC7-842F-51A6447A4632}"/>
    <cellStyle name="Normál 14 19 2 2 3 2" xfId="14201" xr:uid="{7CB54F1C-A29F-4211-8642-39F613B92667}"/>
    <cellStyle name="Normál 14 19 2 2 4" xfId="14202" xr:uid="{47EAEF8A-F8A4-4412-9A5B-C816D9C63B6D}"/>
    <cellStyle name="Normál 14 19 2 3" xfId="2578" xr:uid="{6740CC0F-9A52-4FE5-AFF7-620906AA23C8}"/>
    <cellStyle name="Normál 14 19 2 3 2" xfId="14203" xr:uid="{8EE0283B-4A7A-45B2-ABB8-CDF90C0511EB}"/>
    <cellStyle name="Normál 14 19 2 3 2 2" xfId="14204" xr:uid="{DCA2B47B-063C-42B0-931B-FEDCDF8E19C0}"/>
    <cellStyle name="Normál 14 19 2 3 3" xfId="14205" xr:uid="{98FC53E2-D288-4CCF-BD42-6776420DA34D}"/>
    <cellStyle name="Normál 14 19 2 4" xfId="2579" xr:uid="{D347168D-63ED-4A71-92DB-1CEAD7419036}"/>
    <cellStyle name="Normál 14 19 2 4 2" xfId="14206" xr:uid="{36F68B32-ABFF-4978-9AF8-BC235E81CC88}"/>
    <cellStyle name="Normál 14 19 2 5" xfId="2580" xr:uid="{C5786A9B-06B2-49CF-8375-C626CE1F2C91}"/>
    <cellStyle name="Normál 14 19 2 5 2" xfId="14207" xr:uid="{BEEDA260-3B46-490C-A96E-F7E9AAC5E113}"/>
    <cellStyle name="Normál 14 19 2 6" xfId="14208" xr:uid="{5EA08E49-A367-4591-95AE-8D576195D22C}"/>
    <cellStyle name="Normál 14 19 3" xfId="2581" xr:uid="{45983626-6690-4279-841B-F61ABF1C2932}"/>
    <cellStyle name="Normál 14 19 3 2" xfId="2582" xr:uid="{618E1B90-8702-4975-9417-2081ABFB8600}"/>
    <cellStyle name="Normál 14 19 3 2 2" xfId="2583" xr:uid="{12E90F9E-F636-4EAB-BC83-71CDB9239C37}"/>
    <cellStyle name="Normál 14 19 3 2 2 2" xfId="14209" xr:uid="{DD3DD697-2AB6-4786-A66E-0A47789B77E5}"/>
    <cellStyle name="Normál 14 19 3 2 2 2 2" xfId="14210" xr:uid="{EC905623-48A5-4064-BE69-64D488E13CF7}"/>
    <cellStyle name="Normál 14 19 3 2 2 3" xfId="14211" xr:uid="{DFDC1759-F17D-4228-BF12-A52944D3F2BE}"/>
    <cellStyle name="Normál 14 19 3 2 3" xfId="14212" xr:uid="{596D0529-C8FA-41B9-9C08-4AAF1971379E}"/>
    <cellStyle name="Normál 14 19 3 2 3 2" xfId="14213" xr:uid="{9189ABD4-2F54-40BD-B0DE-055C431EBA18}"/>
    <cellStyle name="Normál 14 19 3 2 4" xfId="14214" xr:uid="{3C8B8CEC-90A7-4566-8415-74D447ED26E8}"/>
    <cellStyle name="Normál 14 19 3 3" xfId="2584" xr:uid="{2934C7FE-69D8-46F3-8F1C-24D7C1011D9C}"/>
    <cellStyle name="Normál 14 19 3 3 2" xfId="14215" xr:uid="{767543DB-20E5-4030-BA3C-08C29FE74620}"/>
    <cellStyle name="Normál 14 19 3 3 2 2" xfId="14216" xr:uid="{2FA6D70D-A6B7-4302-BF01-1B1E9D291A67}"/>
    <cellStyle name="Normál 14 19 3 3 3" xfId="14217" xr:uid="{A088B252-4808-4548-933C-88184589D06E}"/>
    <cellStyle name="Normál 14 19 3 4" xfId="2585" xr:uid="{10AD53C6-3972-4B81-93E9-C96559168F6B}"/>
    <cellStyle name="Normál 14 19 3 4 2" xfId="14218" xr:uid="{FBB007D5-B25A-4BEA-9436-4A215AD72C1E}"/>
    <cellStyle name="Normál 14 19 3 5" xfId="2586" xr:uid="{48E7C260-4DF0-4227-A72B-EB59BBEE867C}"/>
    <cellStyle name="Normál 14 19 3 5 2" xfId="14219" xr:uid="{C4D69984-B27D-4E85-AC30-2AC1F62C9DAC}"/>
    <cellStyle name="Normál 14 19 3 6" xfId="14220" xr:uid="{B40CE480-3691-43C2-8323-3520C805DBA3}"/>
    <cellStyle name="Normál 14 19 4" xfId="2587" xr:uid="{688CF8B0-7F40-4077-96A1-AA3BC73DD765}"/>
    <cellStyle name="Normál 14 19 4 2" xfId="2588" xr:uid="{C8D2DB9B-7A59-40E7-BAE0-54DC62035FD0}"/>
    <cellStyle name="Normál 14 19 4 2 2" xfId="2589" xr:uid="{204471CC-1650-41B7-A1BA-D3BD8F6461F5}"/>
    <cellStyle name="Normál 14 19 4 2 2 2" xfId="14221" xr:uid="{C230612A-B0E4-453F-945F-DBD8D28BB912}"/>
    <cellStyle name="Normál 14 19 4 2 2 2 2" xfId="14222" xr:uid="{B1C5936F-0993-4E97-9A40-DBDF6B060E8B}"/>
    <cellStyle name="Normál 14 19 4 2 2 3" xfId="14223" xr:uid="{CFC78738-B588-4975-8479-A2103EE53664}"/>
    <cellStyle name="Normál 14 19 4 2 3" xfId="14224" xr:uid="{ABB713AD-B3B1-484A-B886-68A8AD774D7A}"/>
    <cellStyle name="Normál 14 19 4 2 3 2" xfId="14225" xr:uid="{B882F1D6-4240-47E1-A220-F26C85F5B6ED}"/>
    <cellStyle name="Normál 14 19 4 2 4" xfId="14226" xr:uid="{D26C8188-7D6C-4188-98AE-8A6B5CD24019}"/>
    <cellStyle name="Normál 14 19 4 3" xfId="2590" xr:uid="{CCA56647-3F2C-47F9-A20E-BEC4F511C5A4}"/>
    <cellStyle name="Normál 14 19 4 3 2" xfId="14227" xr:uid="{69E81C77-C65D-4A85-BB3C-140254EC3A78}"/>
    <cellStyle name="Normál 14 19 4 3 2 2" xfId="14228" xr:uid="{64A8B6B0-CBEF-4ED3-84A7-D8B385F09FF1}"/>
    <cellStyle name="Normál 14 19 4 3 3" xfId="14229" xr:uid="{A70B0593-C01D-44EC-970F-A912187D06D6}"/>
    <cellStyle name="Normál 14 19 4 4" xfId="2591" xr:uid="{FB7CF232-49A4-43D9-B8CD-05B9B71A92E5}"/>
    <cellStyle name="Normál 14 19 4 4 2" xfId="14230" xr:uid="{5502DADF-4528-4495-88F6-828CF34CB560}"/>
    <cellStyle name="Normál 14 19 4 5" xfId="14231" xr:uid="{20EB20AB-129E-482D-BBD6-C8FEC642FECC}"/>
    <cellStyle name="Normál 14 19 5" xfId="2592" xr:uid="{0F4166E8-CCF4-4D57-AE05-856E771BA30B}"/>
    <cellStyle name="Normál 14 19 5 2" xfId="2593" xr:uid="{D3571B96-35AF-4F88-AB5D-FF3EA0B6B28B}"/>
    <cellStyle name="Normál 14 19 5 2 2" xfId="2594" xr:uid="{681CAEF3-1EFE-4E55-ADE5-73345ABC6F5D}"/>
    <cellStyle name="Normál 14 19 5 2 2 2" xfId="14232" xr:uid="{C33D8706-D250-4B32-9281-10398069A0DB}"/>
    <cellStyle name="Normál 14 19 5 2 2 2 2" xfId="14233" xr:uid="{EA9FFCB5-C28F-46D4-9539-C727F87222E8}"/>
    <cellStyle name="Normál 14 19 5 2 2 3" xfId="14234" xr:uid="{70E1B9D8-564E-4094-A097-90D6B0CC6661}"/>
    <cellStyle name="Normál 14 19 5 2 3" xfId="14235" xr:uid="{53E743BC-2002-484D-A2C5-D48CC9D1E109}"/>
    <cellStyle name="Normál 14 19 5 2 3 2" xfId="14236" xr:uid="{660A67DC-604B-4B00-B013-000C66CA81F7}"/>
    <cellStyle name="Normál 14 19 5 2 4" xfId="14237" xr:uid="{7DDFCD78-4298-47AA-95E9-E715EBCAE7D4}"/>
    <cellStyle name="Normál 14 19 5 3" xfId="2595" xr:uid="{FE702899-5E2F-42FA-9455-0BD3CB4D30AC}"/>
    <cellStyle name="Normál 14 19 5 3 2" xfId="14238" xr:uid="{807E777F-8C6A-4982-A0B3-9F8574C55794}"/>
    <cellStyle name="Normál 14 19 5 3 2 2" xfId="14239" xr:uid="{8D4BBA14-4EAF-46EB-81CE-C8DF34B5B48D}"/>
    <cellStyle name="Normál 14 19 5 3 3" xfId="14240" xr:uid="{B0243DF6-B81C-46A7-9CBD-CE3F7798991C}"/>
    <cellStyle name="Normál 14 19 5 4" xfId="2596" xr:uid="{B1EBCB3C-EA49-45D0-88F5-0FD14B5B7BD9}"/>
    <cellStyle name="Normál 14 19 5 4 2" xfId="14241" xr:uid="{A9AAF08E-1DDD-4C3E-A7EB-B14BD9475183}"/>
    <cellStyle name="Normál 14 19 5 5" xfId="14242" xr:uid="{4712424A-5052-4940-A1F1-BA47B897C91A}"/>
    <cellStyle name="Normál 14 19 6" xfId="2597" xr:uid="{A42F6E0C-7A96-4D97-BC5D-25D8262B13FF}"/>
    <cellStyle name="Normál 14 19 6 2" xfId="2598" xr:uid="{64FEA946-B81F-4B6C-B6AC-043BC4258279}"/>
    <cellStyle name="Normál 14 19 6 2 2" xfId="14243" xr:uid="{9A2EAAE4-59B9-4A18-8859-A170E3191010}"/>
    <cellStyle name="Normál 14 19 6 2 2 2" xfId="14244" xr:uid="{09DB28A1-5335-4993-824D-5078DBD749D9}"/>
    <cellStyle name="Normál 14 19 6 2 3" xfId="14245" xr:uid="{D8A662D0-DAAD-4D0A-865A-3386821AFD91}"/>
    <cellStyle name="Normál 14 19 6 3" xfId="14246" xr:uid="{0487A6B0-5F79-45F8-917E-755F00D120F9}"/>
    <cellStyle name="Normál 14 19 6 3 2" xfId="14247" xr:uid="{F39B4F62-C476-479D-AA44-78AF9DEE8B2A}"/>
    <cellStyle name="Normál 14 19 6 4" xfId="14248" xr:uid="{4F5EF675-CA6B-49E2-B2AA-B11BF515FAED}"/>
    <cellStyle name="Normál 14 19 7" xfId="2599" xr:uid="{891AD0F4-8A9F-4E51-9E75-2365207CE095}"/>
    <cellStyle name="Normál 14 19 7 2" xfId="14249" xr:uid="{9DF0EB81-6F63-49BA-B7F1-79136CB28D39}"/>
    <cellStyle name="Normál 14 19 7 2 2" xfId="14250" xr:uid="{71D62467-808D-4F17-B840-88F094F8C7D9}"/>
    <cellStyle name="Normál 14 19 7 3" xfId="14251" xr:uid="{00565DF6-B3D3-4722-ADCE-2EBF52C2A8E4}"/>
    <cellStyle name="Normál 14 19 8" xfId="2600" xr:uid="{18B59347-2554-4A8B-9BF0-D1E9629E9DAD}"/>
    <cellStyle name="Normál 14 19 8 2" xfId="14252" xr:uid="{F4367EAA-E459-4B89-AA40-35B41641D02B}"/>
    <cellStyle name="Normál 14 19 9" xfId="2601" xr:uid="{38A7E905-E6CB-446A-8739-FB532CDB5795}"/>
    <cellStyle name="Normál 14 19 9 2" xfId="14253" xr:uid="{100D9632-6C19-4FA6-9B4C-CB8605520A44}"/>
    <cellStyle name="Normál 14 2" xfId="363" xr:uid="{EB4626CA-8BAE-4BC7-AD02-C08E171E3F0E}"/>
    <cellStyle name="Normál 14 2 2" xfId="2602" xr:uid="{FBD0923F-AA66-4ACA-B8AB-F4753D7D01F0}"/>
    <cellStyle name="Normál 14 2 2 2" xfId="2603" xr:uid="{6E1F74B0-E290-45F1-9FF3-5FC9D43FCCA6}"/>
    <cellStyle name="Normál 14 2 2 2 2" xfId="2604" xr:uid="{35AEF71A-C121-4DEF-9330-4850B2C21ECC}"/>
    <cellStyle name="Normál 14 2 2 2 3" xfId="2605" xr:uid="{89F6F4D9-BD18-4FFD-A674-126BDD3CE2F1}"/>
    <cellStyle name="Normál 14 2 3" xfId="2606" xr:uid="{084BD7BE-A746-4BB2-A1CB-7D0554455C89}"/>
    <cellStyle name="Normál 14 2 4" xfId="35532" xr:uid="{8368E68A-337C-4BB1-9DDD-3BBD82B1D5A1}"/>
    <cellStyle name="Normál 14 20" xfId="2607" xr:uid="{D20E9216-57C5-476E-94DE-36E6438B24F5}"/>
    <cellStyle name="Normál 14 20 2" xfId="2608" xr:uid="{3EDCA737-C1A5-43A5-923F-1C85BFCEE172}"/>
    <cellStyle name="Normál 14 20 2 2" xfId="2609" xr:uid="{0E8F7692-652E-41C5-BC54-11BC8EE0E97C}"/>
    <cellStyle name="Normál 14 20 2 2 2" xfId="14254" xr:uid="{BC113851-0387-47B8-95B3-7DCD91667814}"/>
    <cellStyle name="Normál 14 20 2 2 2 2" xfId="14255" xr:uid="{D1436981-2681-4647-9FB7-E8DBD1016280}"/>
    <cellStyle name="Normál 14 20 2 2 3" xfId="14256" xr:uid="{45E86B1E-A377-412E-A43D-0E0C63AA66DB}"/>
    <cellStyle name="Normál 14 20 2 3" xfId="14257" xr:uid="{15C8BC26-EA05-4E0F-8F51-38032C2A7D20}"/>
    <cellStyle name="Normál 14 20 2 3 2" xfId="14258" xr:uid="{01CEA4E1-0C12-4720-A1F1-D5D3685E3738}"/>
    <cellStyle name="Normál 14 20 2 4" xfId="14259" xr:uid="{A0404D72-4A1F-44B1-82B4-F320B698FD5B}"/>
    <cellStyle name="Normál 14 20 3" xfId="2610" xr:uid="{3F36D236-6734-4547-AC65-D68AD98A582F}"/>
    <cellStyle name="Normál 14 20 3 2" xfId="14260" xr:uid="{970AF6E4-3290-4403-8D79-50D9727F16A4}"/>
    <cellStyle name="Normál 14 20 3 2 2" xfId="14261" xr:uid="{184FFEF9-C4D4-4DF0-A02D-C295A9C05912}"/>
    <cellStyle name="Normál 14 20 3 3" xfId="14262" xr:uid="{53EDB6D8-04B2-4B0F-9A48-63BC5FC01761}"/>
    <cellStyle name="Normál 14 20 4" xfId="2611" xr:uid="{8A7C6EC3-843D-44BE-8627-774FBC76B26A}"/>
    <cellStyle name="Normál 14 20 4 2" xfId="14263" xr:uid="{3E546170-9473-4A4E-B098-38EC1851D17D}"/>
    <cellStyle name="Normál 14 20 5" xfId="14264" xr:uid="{570348FD-8A48-490C-8F5F-D7E4F3B05A09}"/>
    <cellStyle name="Normál 14 21" xfId="2612" xr:uid="{0BE666C4-20A9-4EAA-B565-6C3962BA0853}"/>
    <cellStyle name="Normál 14 21 2" xfId="14265" xr:uid="{8D24B445-6125-42DB-81CF-52CF17908830}"/>
    <cellStyle name="Normál 14 22" xfId="2613" xr:uid="{0AA46084-A0D4-4FAB-B8CE-C5AAD4C4DD5F}"/>
    <cellStyle name="Normál 14 22 2" xfId="14266" xr:uid="{C8088ACE-6AD2-4C34-9FF2-ADBB62D3DED0}"/>
    <cellStyle name="Normál 14 23" xfId="2614" xr:uid="{AD8DCE88-5C1A-47DC-B398-B307797D715E}"/>
    <cellStyle name="Normál 14 23 2" xfId="14267" xr:uid="{D7D6CDE0-EE6E-4C7F-B800-53FD4F5EF74F}"/>
    <cellStyle name="Normál 14 24" xfId="14268" xr:uid="{EEA1A53E-410F-4F06-AF2E-8FFC077EF05D}"/>
    <cellStyle name="Normál 14 25" xfId="35533" xr:uid="{48AF9241-0F49-444A-BFE5-C2E943B7D46F}"/>
    <cellStyle name="Normál 14 3" xfId="2615" xr:uid="{B1E8A459-06CF-44EB-8C75-779E18A4F3B7}"/>
    <cellStyle name="Normál 14 3 2" xfId="2616" xr:uid="{BB8952A6-41B2-422A-8A89-6ED7A9D70840}"/>
    <cellStyle name="Normál 14 3 2 2" xfId="2617" xr:uid="{B6508066-CD5A-450D-B087-545435EB6BD4}"/>
    <cellStyle name="Normál 14 3 2 2 2" xfId="2618" xr:uid="{2203E586-BB0F-4EB2-9401-E775F6DFC05B}"/>
    <cellStyle name="Normál 14 3 2 2 2 2" xfId="2619" xr:uid="{6FFB140E-A1E6-459E-8D27-BDC7E2982C1C}"/>
    <cellStyle name="Normál 14 3 2 2 2 2 2" xfId="14269" xr:uid="{CBC07B31-B6D4-44A0-9A2A-AB2DC171E3F1}"/>
    <cellStyle name="Normál 14 3 2 2 2 2 2 2" xfId="14270" xr:uid="{871F4541-516E-469B-8418-1B1EF56429F0}"/>
    <cellStyle name="Normál 14 3 2 2 2 2 3" xfId="14271" xr:uid="{A79C419C-74E0-4730-A62C-4C0A87E955CA}"/>
    <cellStyle name="Normál 14 3 2 2 2 3" xfId="14272" xr:uid="{4E7E9CA5-DFA5-4B48-BB39-63D8C17D7388}"/>
    <cellStyle name="Normál 14 3 2 2 2 3 2" xfId="14273" xr:uid="{B969BDF2-393A-4532-9E42-E2F35B5BB7D5}"/>
    <cellStyle name="Normál 14 3 2 2 2 4" xfId="14274" xr:uid="{8D1180D9-E914-462D-8A71-DBC49D194241}"/>
    <cellStyle name="Normál 14 3 2 2 3" xfId="2620" xr:uid="{5EF2B394-9BBC-4935-9576-3E6700C73058}"/>
    <cellStyle name="Normál 14 3 2 2 3 2" xfId="14275" xr:uid="{BBE9300B-A215-420C-92C5-AF50352DCFD4}"/>
    <cellStyle name="Normál 14 3 2 2 3 2 2" xfId="14276" xr:uid="{DCC7A3AD-0238-4BDE-8C05-DC0E936CC113}"/>
    <cellStyle name="Normál 14 3 2 2 3 3" xfId="14277" xr:uid="{42364984-4E07-45FA-9B0C-13D0C1A4A7D7}"/>
    <cellStyle name="Normál 14 3 2 2 4" xfId="2621" xr:uid="{0EDAD449-7588-4044-B21D-283A986F62B4}"/>
    <cellStyle name="Normál 14 3 2 2 4 2" xfId="14278" xr:uid="{8015AD44-F2E2-4E0A-A4B4-8B4C182109CA}"/>
    <cellStyle name="Normál 14 3 2 2 5" xfId="2622" xr:uid="{72BF3B1D-EF7D-4C3F-A6B0-9A68AB59E81B}"/>
    <cellStyle name="Normál 14 3 2 2 6" xfId="14279" xr:uid="{D1C628C4-274E-427E-AFC6-2D525E41374B}"/>
    <cellStyle name="Normál 14 3 2 3" xfId="2623" xr:uid="{0C78EEEB-FB32-4FB2-986B-C5DA68B99EA0}"/>
    <cellStyle name="Normál 14 3 2 3 2" xfId="14280" xr:uid="{952AF866-3622-45D0-B984-2E088D853835}"/>
    <cellStyle name="Normál 14 3 2 4" xfId="14281" xr:uid="{7277630F-F1D6-448A-8376-CD5238448B9B}"/>
    <cellStyle name="Normál 14 3 3" xfId="2624" xr:uid="{722D144B-7164-4CEC-8A00-B946BA2414F3}"/>
    <cellStyle name="Normál 14 3 4" xfId="2625" xr:uid="{DDD2945A-1863-49A8-B717-17F8D1DC00CB}"/>
    <cellStyle name="Normál 14 3 4 2" xfId="14282" xr:uid="{3FCCD72B-7858-4F22-B615-70D6F500DDFB}"/>
    <cellStyle name="Normál 14 4" xfId="2626" xr:uid="{0F4DE20B-C4B3-44E6-A0BD-7984B62DC989}"/>
    <cellStyle name="Normál 14 4 2" xfId="2627" xr:uid="{D800B319-43FA-48B8-86D8-1001E7E139DA}"/>
    <cellStyle name="Normál 14 4 2 2" xfId="2628" xr:uid="{73447E30-09FD-4D38-8F2C-A9ACC10D5C45}"/>
    <cellStyle name="Normál 14 4 2 2 2" xfId="2629" xr:uid="{2FA89E27-1999-4927-A60F-0D4723581104}"/>
    <cellStyle name="Normál 14 4 2 2 2 2" xfId="2630" xr:uid="{DBA4BAB1-96A8-4769-8125-397D0D4373E1}"/>
    <cellStyle name="Normál 14 4 2 2 2 2 2" xfId="14283" xr:uid="{FFE39563-BAFA-49BC-AB9C-40D35DEC9082}"/>
    <cellStyle name="Normál 14 4 2 2 2 2 2 2" xfId="14284" xr:uid="{1C0DCE45-8C2F-49E6-B50B-2646EB6E80A2}"/>
    <cellStyle name="Normál 14 4 2 2 2 2 3" xfId="14285" xr:uid="{93557538-BEDF-498D-97B2-E3FE5111A97E}"/>
    <cellStyle name="Normál 14 4 2 2 2 3" xfId="14286" xr:uid="{22B31464-5117-4F88-A2B9-B8DBF85C4DA5}"/>
    <cellStyle name="Normál 14 4 2 2 2 3 2" xfId="14287" xr:uid="{F510303B-B240-43E4-BBC8-CCCA33290F47}"/>
    <cellStyle name="Normál 14 4 2 2 2 4" xfId="14288" xr:uid="{F966E756-4476-4679-B84A-07D0D460437D}"/>
    <cellStyle name="Normál 14 4 2 2 3" xfId="2631" xr:uid="{82203CFA-36CA-4F7D-B94A-83E2B76960DB}"/>
    <cellStyle name="Normál 14 4 2 2 3 2" xfId="14289" xr:uid="{651F4835-3D88-499B-B11B-0149A9995F8A}"/>
    <cellStyle name="Normál 14 4 2 2 3 2 2" xfId="14290" xr:uid="{87A16BB0-EF26-493A-837F-1F1C09719F8C}"/>
    <cellStyle name="Normál 14 4 2 2 3 3" xfId="14291" xr:uid="{4E62E4E3-8BC0-4A3B-A438-EBA40962EE71}"/>
    <cellStyle name="Normál 14 4 2 2 4" xfId="2632" xr:uid="{C7E8651A-0D68-4AEF-88E2-BDF03F747FA8}"/>
    <cellStyle name="Normál 14 4 2 2 4 2" xfId="14292" xr:uid="{03D75925-C123-4928-82C0-C918BC101D22}"/>
    <cellStyle name="Normál 14 4 2 2 5" xfId="2633" xr:uid="{C4D6FD1A-2C7B-45E7-8B3A-4FAB4F33050C}"/>
    <cellStyle name="Normál 14 4 2 2 6" xfId="14293" xr:uid="{985D6160-A2AB-4D8E-A2EB-6F8364538A0C}"/>
    <cellStyle name="Normál 14 4 2 3" xfId="2634" xr:uid="{11E5C7FB-B7ED-4C3F-A7DF-8AD47C8ED7BD}"/>
    <cellStyle name="Normál 14 4 2 3 2" xfId="14294" xr:uid="{30955E8D-BB77-486B-901A-5869EE6C5495}"/>
    <cellStyle name="Normál 14 4 2 4" xfId="14295" xr:uid="{63B1952B-A507-4757-94CF-B37C81CCFF4D}"/>
    <cellStyle name="Normál 14 4 3" xfId="2635" xr:uid="{D4D43489-4855-4CE2-ABE3-0EDFF708926B}"/>
    <cellStyle name="Normál 14 4 4" xfId="2636" xr:uid="{4361C51B-CBA8-4073-B841-3474823506A0}"/>
    <cellStyle name="Normál 14 4 4 2" xfId="14296" xr:uid="{A020068E-71ED-4845-A10A-8B540AC2D4B1}"/>
    <cellStyle name="Normál 14 5" xfId="2637" xr:uid="{9BC86811-6C60-47D7-B54C-D45403976CA2}"/>
    <cellStyle name="Normál 14 5 2" xfId="2638" xr:uid="{188A9E0B-59B9-43A3-8110-8A8B84ECCA33}"/>
    <cellStyle name="Normál 14 5 2 2" xfId="2639" xr:uid="{34FCD1D9-D6D8-4CD3-9329-E8982E0EAF90}"/>
    <cellStyle name="Normál 14 5 2 2 2" xfId="2640" xr:uid="{6451192C-A15C-437A-9D66-A4DEABF20FDD}"/>
    <cellStyle name="Normál 14 5 2 2 2 2" xfId="2641" xr:uid="{CF62FBAD-C98E-404A-95E2-604AA24F7389}"/>
    <cellStyle name="Normál 14 5 2 2 2 2 2" xfId="14297" xr:uid="{507C1C59-A336-43C7-9E47-451D7EA07482}"/>
    <cellStyle name="Normál 14 5 2 2 2 2 2 2" xfId="14298" xr:uid="{BDD94323-7C97-43D3-9B2A-BE73F91FD485}"/>
    <cellStyle name="Normál 14 5 2 2 2 2 3" xfId="14299" xr:uid="{A558FF0C-9351-4705-BAD7-074EFA66CFDF}"/>
    <cellStyle name="Normál 14 5 2 2 2 3" xfId="14300" xr:uid="{F5A845B9-FB8B-4E57-9C90-6B1557B86B28}"/>
    <cellStyle name="Normál 14 5 2 2 2 3 2" xfId="14301" xr:uid="{2C36A9FB-90D4-47A8-81E9-C3EE9A877D8A}"/>
    <cellStyle name="Normál 14 5 2 2 2 4" xfId="14302" xr:uid="{A2037CF4-14A8-4266-9398-35DA9197E1B3}"/>
    <cellStyle name="Normál 14 5 2 2 3" xfId="2642" xr:uid="{5845420D-3F2C-485A-BE30-F6C4CFBAC8AF}"/>
    <cellStyle name="Normál 14 5 2 2 3 2" xfId="14303" xr:uid="{68FF71D7-8BAC-4AEA-9BD0-06A923273244}"/>
    <cellStyle name="Normál 14 5 2 2 3 2 2" xfId="14304" xr:uid="{6C866D61-A4A7-4BEC-BF2B-9CDE7136D714}"/>
    <cellStyle name="Normál 14 5 2 2 3 3" xfId="14305" xr:uid="{09AAD043-9611-4481-B881-4DAC22F2D7B9}"/>
    <cellStyle name="Normál 14 5 2 2 4" xfId="2643" xr:uid="{D8C4ED2F-5784-4D34-A0A4-E7BD107959FF}"/>
    <cellStyle name="Normál 14 5 2 2 4 2" xfId="14306" xr:uid="{0E66DEC2-D0DC-4DAC-AEE0-EBC170BA118E}"/>
    <cellStyle name="Normál 14 5 2 2 5" xfId="2644" xr:uid="{727974C3-E81A-46C5-8961-CB53E3E09EA0}"/>
    <cellStyle name="Normál 14 5 2 2 6" xfId="14307" xr:uid="{1788BC3F-A5E5-43D8-822D-401B13831897}"/>
    <cellStyle name="Normál 14 5 2 3" xfId="2645" xr:uid="{7285D195-793F-40D3-B150-0094B58E367F}"/>
    <cellStyle name="Normál 14 5 2 3 2" xfId="14308" xr:uid="{F34DA507-4EA1-42A5-BBDA-EC13E9CFDE57}"/>
    <cellStyle name="Normál 14 5 2 4" xfId="14309" xr:uid="{0B9458E3-1E0E-4804-9C20-DEA0390498B2}"/>
    <cellStyle name="Normál 14 5 3" xfId="2646" xr:uid="{8EE7475B-E2AA-48C5-A0F5-7841041FBF8A}"/>
    <cellStyle name="Normál 14 5 4" xfId="2647" xr:uid="{5EA1C32D-D080-41B6-ADAC-08B4016B817C}"/>
    <cellStyle name="Normál 14 5 4 2" xfId="14310" xr:uid="{2414D3C8-D2A9-45F1-B53C-218787A21053}"/>
    <cellStyle name="Normál 14 6" xfId="2648" xr:uid="{3762B23A-4996-49B3-97B8-C09B526D09C2}"/>
    <cellStyle name="Normál 14 6 2" xfId="2649" xr:uid="{5E88DD70-F5F7-4082-A611-22D321F1ABA6}"/>
    <cellStyle name="Normál 14 6 2 2" xfId="2650" xr:uid="{8DE0A4B6-BD69-4A1D-89C5-ECF7D408FE01}"/>
    <cellStyle name="Normál 14 6 2 2 2" xfId="2651" xr:uid="{DCA31ABC-DFE7-4597-80E6-E4A3D843893B}"/>
    <cellStyle name="Normál 14 6 2 2 2 2" xfId="2652" xr:uid="{22772685-F79A-4B94-A4DD-FB4D3ADE6F26}"/>
    <cellStyle name="Normál 14 6 2 2 2 2 2" xfId="14311" xr:uid="{4B40FA5D-C2C2-44E1-A6FE-45FB59AB1093}"/>
    <cellStyle name="Normál 14 6 2 2 2 2 2 2" xfId="14312" xr:uid="{EE9E006E-F383-42CE-BD6D-8AEEC89A3FAF}"/>
    <cellStyle name="Normál 14 6 2 2 2 2 3" xfId="14313" xr:uid="{C74DF38A-69CD-4A92-884F-2F80D815F48E}"/>
    <cellStyle name="Normál 14 6 2 2 2 3" xfId="14314" xr:uid="{287CB8B8-4A22-4903-923D-49F181EB8DAA}"/>
    <cellStyle name="Normál 14 6 2 2 2 3 2" xfId="14315" xr:uid="{08AE8ACF-FC1E-46C6-A33C-C21791F3669A}"/>
    <cellStyle name="Normál 14 6 2 2 2 4" xfId="14316" xr:uid="{B8542A42-E8F3-4FA1-BF80-6166EAD642BF}"/>
    <cellStyle name="Normál 14 6 2 2 3" xfId="2653" xr:uid="{57A4C2A4-128E-4F72-A5F6-7FD24E1EAE45}"/>
    <cellStyle name="Normál 14 6 2 2 3 2" xfId="14317" xr:uid="{470E0A83-CF0B-48E6-8E19-BD76F3B0A8BD}"/>
    <cellStyle name="Normál 14 6 2 2 3 2 2" xfId="14318" xr:uid="{20738F08-A8E5-4398-BE17-0C61F1885CDD}"/>
    <cellStyle name="Normál 14 6 2 2 3 3" xfId="14319" xr:uid="{673DBE84-27A1-4106-B8A2-033D9333CB65}"/>
    <cellStyle name="Normál 14 6 2 2 4" xfId="2654" xr:uid="{3F206CF3-8BA4-4508-9F90-CC8B39799BA0}"/>
    <cellStyle name="Normál 14 6 2 2 4 2" xfId="14320" xr:uid="{E30806F4-5493-4298-AB3E-9D867B709284}"/>
    <cellStyle name="Normál 14 6 2 2 5" xfId="2655" xr:uid="{59BC2CDC-6D18-4C43-94E5-DA72457F134F}"/>
    <cellStyle name="Normál 14 6 2 2 6" xfId="14321" xr:uid="{D9A5C8CA-76F6-4DD7-B4BF-C7E768B7E860}"/>
    <cellStyle name="Normál 14 6 2 3" xfId="2656" xr:uid="{41991111-4C0F-466E-90C2-4121C5060031}"/>
    <cellStyle name="Normál 14 6 2 3 2" xfId="14322" xr:uid="{7A8F2EF6-3AF8-48E4-8839-0E03F3BBBA29}"/>
    <cellStyle name="Normál 14 6 2 4" xfId="14323" xr:uid="{FBB0B794-17E2-4FB7-84F4-B8522062D6DB}"/>
    <cellStyle name="Normál 14 6 3" xfId="2657" xr:uid="{CEEF495B-2058-4851-AF36-78896A3C7DBF}"/>
    <cellStyle name="Normál 14 6 4" xfId="2658" xr:uid="{1D5A0522-2390-4BCB-A604-EAC6C0FDF299}"/>
    <cellStyle name="Normál 14 6 4 2" xfId="14324" xr:uid="{7BB22156-67C0-433D-9ECD-6FCF66E67738}"/>
    <cellStyle name="Normál 14 7" xfId="2659" xr:uid="{FC3E8AB0-43BF-40F9-B924-89D01DEAE90E}"/>
    <cellStyle name="Normál 14 7 2" xfId="2660" xr:uid="{200965DD-A81B-439F-A625-1BBB9C530040}"/>
    <cellStyle name="Normál 14 8" xfId="2661" xr:uid="{58BA09A7-0995-4AD2-8D4E-292EA44BDA83}"/>
    <cellStyle name="Normál 14 8 2" xfId="2662" xr:uid="{94D54F06-7A38-4D8A-9675-FD49F5614A11}"/>
    <cellStyle name="Normál 14 9" xfId="2663" xr:uid="{8175C373-05C9-4011-BDFE-6217E21F9FD4}"/>
    <cellStyle name="Normál 14 9 2" xfId="2664" xr:uid="{4C625E5E-1F06-4CCC-8D35-2AE1BD541752}"/>
    <cellStyle name="Normál 14_Average price_ranking" xfId="35534" xr:uid="{FCF20C4A-D6CA-4363-A342-937FFD128725}"/>
    <cellStyle name="Normál 140" xfId="2665" xr:uid="{6DC0C831-D290-49F1-8B00-AD61A38A4A86}"/>
    <cellStyle name="Normál 140 10" xfId="2666" xr:uid="{5B719FD6-CCD0-4EE3-A58E-887CBCCE5EEA}"/>
    <cellStyle name="Normál 140 10 2" xfId="14325" xr:uid="{77EC172D-3C63-4064-868B-8CC4DD0834AD}"/>
    <cellStyle name="Normál 140 11" xfId="14326" xr:uid="{4CA7848C-5316-44B8-80CA-3F8AD0E80244}"/>
    <cellStyle name="Normál 140 2" xfId="2667" xr:uid="{4AB5531B-DD3D-4E3B-AB02-CD8D61F5028C}"/>
    <cellStyle name="Normál 140 2 2" xfId="2668" xr:uid="{D07D745F-8A9C-4F42-A5EC-22B6F39803E6}"/>
    <cellStyle name="Normál 140 2 2 2" xfId="2669" xr:uid="{B819F7E2-92E0-4DF0-AED8-21146A1C882F}"/>
    <cellStyle name="Normál 140 2 2 2 2" xfId="14327" xr:uid="{74603268-EFCE-4E53-BECE-3B186F38152E}"/>
    <cellStyle name="Normál 140 2 2 2 2 2" xfId="14328" xr:uid="{8905767D-8B06-4FB2-A7EE-192728E48E7E}"/>
    <cellStyle name="Normál 140 2 2 2 3" xfId="14329" xr:uid="{E156D7F6-724E-4C8E-81CF-49A31165E2D8}"/>
    <cellStyle name="Normál 140 2 2 3" xfId="14330" xr:uid="{8CE351C3-BB09-41D1-8A5F-AAC059082A0A}"/>
    <cellStyle name="Normál 140 2 2 3 2" xfId="14331" xr:uid="{BD4BD6CC-ED31-48C1-936F-ED80570A55FA}"/>
    <cellStyle name="Normál 140 2 2 4" xfId="14332" xr:uid="{2DC90E73-1E29-405E-A7F4-F6A2FB577A6D}"/>
    <cellStyle name="Normál 140 2 3" xfId="2670" xr:uid="{2C480764-3A37-43BE-932C-D2A5ACBF48A7}"/>
    <cellStyle name="Normál 140 2 3 2" xfId="14333" xr:uid="{06E87200-0BD5-430F-88CC-1F1FD3B72EC4}"/>
    <cellStyle name="Normál 140 2 3 2 2" xfId="14334" xr:uid="{42C7D3AB-41CE-4120-9D5A-AA3B1A02F156}"/>
    <cellStyle name="Normál 140 2 3 3" xfId="14335" xr:uid="{E51110EE-A403-434E-91A8-1F933E5B95A8}"/>
    <cellStyle name="Normál 140 2 4" xfId="2671" xr:uid="{919FBA56-5F65-494A-AD27-ACE88F853977}"/>
    <cellStyle name="Normál 140 2 4 2" xfId="14336" xr:uid="{BDA04BD2-084A-4434-8A51-1F80B6BB4F4F}"/>
    <cellStyle name="Normál 140 2 5" xfId="2672" xr:uid="{FE0F34DF-413F-4228-A48F-62B0D1FD9404}"/>
    <cellStyle name="Normál 140 2 5 2" xfId="14337" xr:uid="{DC354E6D-EBEB-47E4-9AA8-022C3CAA823B}"/>
    <cellStyle name="Normál 140 2 6" xfId="14338" xr:uid="{0FC28E1B-A136-48C9-AEA9-2D5328668D6C}"/>
    <cellStyle name="Normál 140 3" xfId="2673" xr:uid="{C16FFE62-5ED7-473C-AECF-3074568FE0AE}"/>
    <cellStyle name="Normál 140 3 2" xfId="2674" xr:uid="{B1D095D9-5D1E-4C14-9314-015DE8C32CFE}"/>
    <cellStyle name="Normál 140 3 2 2" xfId="2675" xr:uid="{62375005-E7FD-43D1-84BC-82B6EE146F40}"/>
    <cellStyle name="Normál 140 3 2 2 2" xfId="14339" xr:uid="{7CA6F1CD-78AE-4F1E-867D-A7B69AA88F42}"/>
    <cellStyle name="Normál 140 3 2 2 2 2" xfId="14340" xr:uid="{E9C11C17-2BFD-4426-972C-49DF71E7B1FC}"/>
    <cellStyle name="Normál 140 3 2 2 3" xfId="14341" xr:uid="{91D46875-1915-4066-8320-180A7A702636}"/>
    <cellStyle name="Normál 140 3 2 3" xfId="14342" xr:uid="{7EC758E4-831C-426B-8374-ABCCB6251BD1}"/>
    <cellStyle name="Normál 140 3 2 3 2" xfId="14343" xr:uid="{6CD7C2B7-0038-4245-8C0F-CF257F6B30DC}"/>
    <cellStyle name="Normál 140 3 2 4" xfId="14344" xr:uid="{F64C3FF9-400F-48BA-BE7A-846C540D5EE4}"/>
    <cellStyle name="Normál 140 3 3" xfId="2676" xr:uid="{96338BA4-F7DB-4A3B-97E6-524396FB8066}"/>
    <cellStyle name="Normál 140 3 3 2" xfId="14345" xr:uid="{394C2F16-CB9D-40D3-BE7F-4BF4880CB8E9}"/>
    <cellStyle name="Normál 140 3 3 2 2" xfId="14346" xr:uid="{401D2B0D-1920-4ABD-8BEA-1C71B2DE81D3}"/>
    <cellStyle name="Normál 140 3 3 3" xfId="14347" xr:uid="{2CB95B45-66B8-4CF0-9EF8-69FADA6C8853}"/>
    <cellStyle name="Normál 140 3 4" xfId="2677" xr:uid="{63F8F93E-BBE7-476F-9C76-47D8EC3478B0}"/>
    <cellStyle name="Normál 140 3 4 2" xfId="14348" xr:uid="{AFC8620D-41C6-4725-A165-CACCA5E78538}"/>
    <cellStyle name="Normál 140 3 5" xfId="2678" xr:uid="{C73D5D4D-4F6F-48F4-BBEA-7A6C4063F895}"/>
    <cellStyle name="Normál 140 3 5 2" xfId="14349" xr:uid="{D7118C54-49F7-4256-BD4D-55D6A15FF4FD}"/>
    <cellStyle name="Normál 140 3 6" xfId="14350" xr:uid="{5A75E525-87E3-4E8C-9E9C-41CBD1050B9A}"/>
    <cellStyle name="Normál 140 4" xfId="2679" xr:uid="{821BD200-D448-4C9F-9835-161F23B4FFFD}"/>
    <cellStyle name="Normál 140 4 2" xfId="14351" xr:uid="{1851AC8D-71C6-4F41-80EC-0A91CD1D68BD}"/>
    <cellStyle name="Normál 140 4 3" xfId="14352" xr:uid="{460EC466-D6D6-4C3F-AC6C-C7C38347F0A6}"/>
    <cellStyle name="Normál 140 5" xfId="2680" xr:uid="{38249D09-227E-49FC-A874-195211C43135}"/>
    <cellStyle name="Normál 140 5 2" xfId="2681" xr:uid="{7CFAB915-72AB-4974-AD82-EE0F7AA638D8}"/>
    <cellStyle name="Normál 140 5 2 2" xfId="2682" xr:uid="{0A984FFE-E3E2-4406-9F58-56D7E9B87664}"/>
    <cellStyle name="Normál 140 5 2 2 2" xfId="14353" xr:uid="{42453C18-6E67-4C5F-8FEB-9BC569D2AB77}"/>
    <cellStyle name="Normál 140 5 2 2 2 2" xfId="14354" xr:uid="{EF6E0AB9-D2F6-46B1-809C-788418DAC854}"/>
    <cellStyle name="Normál 140 5 2 2 3" xfId="14355" xr:uid="{C24A28A9-CCC4-4169-978E-46C571CDEF0A}"/>
    <cellStyle name="Normál 140 5 2 3" xfId="14356" xr:uid="{446ADEAD-362D-46B6-9DA9-309063D78DE4}"/>
    <cellStyle name="Normál 140 5 2 3 2" xfId="14357" xr:uid="{8ABD8B74-B95F-4575-9BF2-76339726ECE1}"/>
    <cellStyle name="Normál 140 5 2 4" xfId="14358" xr:uid="{3E1EEF8E-7704-448F-B45B-26ACA8B4D5EF}"/>
    <cellStyle name="Normál 140 5 3" xfId="2683" xr:uid="{B55B622A-8A18-4FDC-8C43-15C5879C7CC6}"/>
    <cellStyle name="Normál 140 5 3 2" xfId="14359" xr:uid="{659DF6BF-51F2-41DE-A889-1172B47103B0}"/>
    <cellStyle name="Normál 140 5 3 2 2" xfId="14360" xr:uid="{672C3336-6F9E-44D3-9771-27A3F136FDCF}"/>
    <cellStyle name="Normál 140 5 3 3" xfId="14361" xr:uid="{C0B4EEFC-2E3F-456F-A967-E37AE45E152F}"/>
    <cellStyle name="Normál 140 5 4" xfId="2684" xr:uid="{95566967-E296-4092-83DB-F9AB3D03E816}"/>
    <cellStyle name="Normál 140 5 4 2" xfId="14362" xr:uid="{1F5FDB6A-DDD6-4C10-AC27-06DAE20190D9}"/>
    <cellStyle name="Normál 140 5 5" xfId="14363" xr:uid="{7640DBFB-23B5-4A2B-8DD7-A116DB4952C4}"/>
    <cellStyle name="Normál 140 6" xfId="2685" xr:uid="{2C53261E-8EC4-4F81-9CA5-34F6F89D1B22}"/>
    <cellStyle name="Normál 140 6 2" xfId="2686" xr:uid="{71379103-94A8-40FB-8898-870039A1E063}"/>
    <cellStyle name="Normál 140 6 2 2" xfId="2687" xr:uid="{063A537A-1BFE-4A61-BD68-EB87222D9514}"/>
    <cellStyle name="Normál 140 6 2 2 2" xfId="14364" xr:uid="{D1382E0C-EB9A-496F-85F1-24A4FAABF230}"/>
    <cellStyle name="Normál 140 6 2 2 2 2" xfId="14365" xr:uid="{4432B5E7-A089-427A-9225-C6FC9893D6A9}"/>
    <cellStyle name="Normál 140 6 2 2 3" xfId="14366" xr:uid="{A82C0285-A1D7-4CEF-9E25-DDBDD0985313}"/>
    <cellStyle name="Normál 140 6 2 3" xfId="14367" xr:uid="{63156206-528F-4B35-9410-A557192150D6}"/>
    <cellStyle name="Normál 140 6 2 3 2" xfId="14368" xr:uid="{50BA7B42-C2BC-4A2B-94CA-424D95BE5BBF}"/>
    <cellStyle name="Normál 140 6 2 4" xfId="14369" xr:uid="{0940B146-1059-4AB0-829A-8506BD27C746}"/>
    <cellStyle name="Normál 140 6 3" xfId="2688" xr:uid="{0C371F72-D52B-434F-AFC0-6DDE4F9ED502}"/>
    <cellStyle name="Normál 140 6 3 2" xfId="14370" xr:uid="{C1F1E3BF-3B24-4114-B256-0F647C14C2FC}"/>
    <cellStyle name="Normál 140 6 3 2 2" xfId="14371" xr:uid="{D2A25543-17B6-4D94-957A-122262FEF2EB}"/>
    <cellStyle name="Normál 140 6 3 3" xfId="14372" xr:uid="{D5A74A4B-4F3C-4B23-8029-B6C0AF4C074C}"/>
    <cellStyle name="Normál 140 6 4" xfId="2689" xr:uid="{AC22480D-4F9E-4D1E-A235-1FF7CD09D805}"/>
    <cellStyle name="Normál 140 6 4 2" xfId="14373" xr:uid="{349CADD1-CBD0-4AC0-A5E2-A896A6927C76}"/>
    <cellStyle name="Normál 140 6 5" xfId="14374" xr:uid="{7C75F855-D1C4-498D-8BC4-7D81B5F5ACE7}"/>
    <cellStyle name="Normál 140 7" xfId="2690" xr:uid="{C098CB9D-8275-4B1F-96CE-2089B28F1A91}"/>
    <cellStyle name="Normál 140 7 2" xfId="2691" xr:uid="{5A82C8AA-D0AB-4831-9532-23739512A9BA}"/>
    <cellStyle name="Normál 140 7 2 2" xfId="14375" xr:uid="{3DEE5F42-8977-4367-94FA-739F2251AD40}"/>
    <cellStyle name="Normál 140 7 2 2 2" xfId="14376" xr:uid="{7FA58C06-12BF-4604-8091-6F86F6BB31F5}"/>
    <cellStyle name="Normál 140 7 2 3" xfId="14377" xr:uid="{4FAEE9CB-991C-45F4-AA30-CC9CF1D7D3D7}"/>
    <cellStyle name="Normál 140 7 3" xfId="14378" xr:uid="{63DEFA39-CD44-4E5F-8120-2B7E207CA1B9}"/>
    <cellStyle name="Normál 140 7 3 2" xfId="14379" xr:uid="{C82BBFA4-8EA0-42A9-9299-AB29021CE763}"/>
    <cellStyle name="Normál 140 7 4" xfId="14380" xr:uid="{647BD69F-6D6E-460C-80FC-56DA71417C0F}"/>
    <cellStyle name="Normál 140 8" xfId="2692" xr:uid="{12D7FABE-3A72-4C51-AB7A-C7D55800F800}"/>
    <cellStyle name="Normál 140 8 2" xfId="14381" xr:uid="{AE283C41-F65B-40E0-BA92-D27EAEC10ACA}"/>
    <cellStyle name="Normál 140 8 2 2" xfId="14382" xr:uid="{4E68C651-B01E-4465-AE78-9D55D6F2DE4B}"/>
    <cellStyle name="Normál 140 8 3" xfId="14383" xr:uid="{4B6D7B51-0B0E-4A6A-A025-E11AFC6F406A}"/>
    <cellStyle name="Normál 140 9" xfId="2693" xr:uid="{385C4E31-9433-4411-96CC-1C817FBB08DF}"/>
    <cellStyle name="Normál 140 9 2" xfId="14384" xr:uid="{B2D96C12-EF7D-4661-88C7-BD937180E8FC}"/>
    <cellStyle name="Normál 141" xfId="2694" xr:uid="{B88053E2-B42F-484D-9296-95679D6DD1B8}"/>
    <cellStyle name="Normál 141 2" xfId="35535" xr:uid="{7803BAFF-B315-44B6-A73E-E0A058EBF56C}"/>
    <cellStyle name="Normál 142" xfId="2695" xr:uid="{29620C88-B880-42A2-843E-F3F1DFBCD1C1}"/>
    <cellStyle name="Normál 142 2" xfId="35536" xr:uid="{2840719B-5B1B-4694-8F18-D24372D8AA8A}"/>
    <cellStyle name="Normál 143" xfId="2696" xr:uid="{AC1C9467-FC14-429B-A656-79E48659F72E}"/>
    <cellStyle name="Normál 143 2" xfId="35537" xr:uid="{1709E1C1-2F09-4110-BDFF-ABC97385B1E8}"/>
    <cellStyle name="Normál 144" xfId="2697" xr:uid="{AD0821CA-FE76-45C4-AD63-22A4B0E96AA6}"/>
    <cellStyle name="Normál 144 2" xfId="35538" xr:uid="{FF48451B-820A-433B-BF92-F2ADB0C6F81D}"/>
    <cellStyle name="Normál 145" xfId="2698" xr:uid="{497FC0B4-0F74-4136-A0BB-B4B1C582F214}"/>
    <cellStyle name="Normál 145 2" xfId="35539" xr:uid="{D1A1C12A-CFA8-440B-AC2C-E32A26F34322}"/>
    <cellStyle name="Normál 146" xfId="2699" xr:uid="{3766C505-CD44-4C28-8CB9-7EBE357A02CD}"/>
    <cellStyle name="Normál 146 10" xfId="2700" xr:uid="{2EE3F65E-8D33-4096-97B9-4246E38887BF}"/>
    <cellStyle name="Normál 146 10 2" xfId="14385" xr:uid="{25412E3B-9E10-439C-A7C7-CF7856990B76}"/>
    <cellStyle name="Normál 146 11" xfId="2701" xr:uid="{DF4EA57B-EB4A-412F-8F25-16638693A237}"/>
    <cellStyle name="Normál 146 11 2" xfId="14386" xr:uid="{8916C00A-2C4C-4207-9BDB-9BF1D1BC1BA7}"/>
    <cellStyle name="Normál 146 12" xfId="14387" xr:uid="{1024720A-C5A1-46B9-B8F4-889CD2622BF7}"/>
    <cellStyle name="Normál 146 2" xfId="2702" xr:uid="{5D6E8EB2-09BC-4FE0-A679-A696010E5916}"/>
    <cellStyle name="Normál 146 2 2" xfId="35540" xr:uid="{162B88F2-A4DF-45C7-9DB8-3D3501EEC9D4}"/>
    <cellStyle name="Normál 146 2 3" xfId="35541" xr:uid="{AD606AAF-BEDF-494B-BAD1-6BABFCD8ABA8}"/>
    <cellStyle name="Normál 146 3" xfId="2703" xr:uid="{BF1C99C3-82F2-4FF3-9D6A-D39A283E36F9}"/>
    <cellStyle name="Normál 146 3 2" xfId="2704" xr:uid="{C915D27B-B327-40A5-A3CE-EF5B32B9FBA6}"/>
    <cellStyle name="Normál 146 3 2 2" xfId="2705" xr:uid="{139694BD-642D-429E-A867-FB5744155BA3}"/>
    <cellStyle name="Normál 146 3 2 2 2" xfId="14388" xr:uid="{FD4051F5-EC46-4F6D-9EBB-6D7EE7593106}"/>
    <cellStyle name="Normál 146 3 2 2 2 2" xfId="14389" xr:uid="{902CD851-6211-49D1-ADF7-20BCC5994478}"/>
    <cellStyle name="Normál 146 3 2 2 3" xfId="14390" xr:uid="{70598E81-B084-4E0C-A940-5A8669F06D0C}"/>
    <cellStyle name="Normál 146 3 2 3" xfId="14391" xr:uid="{6325645A-C68E-45B8-8BC1-DB50E6510EF8}"/>
    <cellStyle name="Normál 146 3 2 3 2" xfId="14392" xr:uid="{C5E0346F-44CA-4258-8C6B-DE5FCADB6164}"/>
    <cellStyle name="Normál 146 3 2 4" xfId="14393" xr:uid="{AF5B0CC4-A91D-42F4-B8C1-46DEB59CCA51}"/>
    <cellStyle name="Normál 146 3 3" xfId="2706" xr:uid="{DBE884B5-E462-4E2D-A9A4-23C44352AEA6}"/>
    <cellStyle name="Normál 146 3 3 2" xfId="14394" xr:uid="{E0496114-BC45-4CF7-857C-A8B5B4C9E273}"/>
    <cellStyle name="Normál 146 3 3 2 2" xfId="14395" xr:uid="{6AFF5588-9827-4C88-8399-4094B93CEC5B}"/>
    <cellStyle name="Normál 146 3 3 3" xfId="14396" xr:uid="{644426E7-AF54-46D8-B0B0-0FF22A409D81}"/>
    <cellStyle name="Normál 146 3 4" xfId="2707" xr:uid="{D80C466A-98D1-4D39-BF45-2F6DDC524761}"/>
    <cellStyle name="Normál 146 3 4 2" xfId="14397" xr:uid="{45E953DD-39EF-43A7-B2E4-04E676DB9370}"/>
    <cellStyle name="Normál 146 3 5" xfId="2708" xr:uid="{860C78E7-CA35-4CD4-997C-19B450DE2026}"/>
    <cellStyle name="Normál 146 3 5 2" xfId="14398" xr:uid="{E0A64741-77F9-482D-A32A-28EBEB52FF4B}"/>
    <cellStyle name="Normál 146 3 6" xfId="14399" xr:uid="{21F8D379-CC34-491E-A40F-6BB6FD02963F}"/>
    <cellStyle name="Normál 146 4" xfId="2709" xr:uid="{F3453C54-D8CF-438C-8802-A6D4B37D47CE}"/>
    <cellStyle name="Normál 146 4 2" xfId="2710" xr:uid="{8FB7733B-77BC-435D-891B-4BE19B8D0552}"/>
    <cellStyle name="Normál 146 4 2 2" xfId="2711" xr:uid="{16B660D8-3C46-407E-879A-A158E5DA5EE0}"/>
    <cellStyle name="Normál 146 4 2 2 2" xfId="14400" xr:uid="{1179E4CD-4379-4864-9965-C2DF58A4A172}"/>
    <cellStyle name="Normál 146 4 2 2 2 2" xfId="14401" xr:uid="{4C55665A-6B51-4865-A533-6B2FAA886174}"/>
    <cellStyle name="Normál 146 4 2 2 3" xfId="14402" xr:uid="{96648300-A2E8-4D0C-963F-FC620025F0C8}"/>
    <cellStyle name="Normál 146 4 2 3" xfId="14403" xr:uid="{3BD8E2C6-03E2-483A-A2FA-D171A449B63C}"/>
    <cellStyle name="Normál 146 4 2 3 2" xfId="14404" xr:uid="{E15BB8DC-6A3A-487F-B5A2-555D71E9631C}"/>
    <cellStyle name="Normál 146 4 2 4" xfId="14405" xr:uid="{A52D9E37-4B7F-4C86-BD04-9DD975E27ECC}"/>
    <cellStyle name="Normál 146 4 3" xfId="2712" xr:uid="{98E1BE71-673E-4CEA-A0EA-7F11ACD390CE}"/>
    <cellStyle name="Normál 146 4 3 2" xfId="14406" xr:uid="{21C6EFC2-4B9F-432B-BB63-63829FA22B83}"/>
    <cellStyle name="Normál 146 4 3 2 2" xfId="14407" xr:uid="{3F82C8F1-5FE6-4C82-8491-40625C3E3FF1}"/>
    <cellStyle name="Normál 146 4 3 3" xfId="14408" xr:uid="{CF6EAD73-4973-4A6D-BC43-48E020FF0BDD}"/>
    <cellStyle name="Normál 146 4 4" xfId="2713" xr:uid="{5AF05F5C-B69D-44DB-B782-1F79BF4AB57F}"/>
    <cellStyle name="Normál 146 4 4 2" xfId="14409" xr:uid="{2F14D1D7-3B73-4F47-89AC-5D418EE657ED}"/>
    <cellStyle name="Normál 146 4 5" xfId="2714" xr:uid="{480C475E-B511-4884-8D5F-321DD6566AF6}"/>
    <cellStyle name="Normál 146 4 5 2" xfId="14410" xr:uid="{C1B9C2B4-53DA-4A68-B691-B5812E8BB44F}"/>
    <cellStyle name="Normál 146 4 6" xfId="14411" xr:uid="{5F629CFD-BE2F-4734-8D51-A17B122EFEBB}"/>
    <cellStyle name="Normál 146 5" xfId="2715" xr:uid="{47300E44-B3FF-46EA-9744-86F7D8F8907C}"/>
    <cellStyle name="Normál 146 5 2" xfId="14412" xr:uid="{C76EAE98-96CE-4382-9377-01ECDE459BFC}"/>
    <cellStyle name="Normál 146 5 3" xfId="14413" xr:uid="{DF252372-9391-4DE2-87E2-20821D08CFF6}"/>
    <cellStyle name="Normál 146 6" xfId="2716" xr:uid="{81108312-ECB4-4FB2-9D06-46AC35D2B188}"/>
    <cellStyle name="Normál 146 6 2" xfId="2717" xr:uid="{3C8F120E-AD3B-4972-A4C9-2C5B3CB36F93}"/>
    <cellStyle name="Normál 146 6 2 2" xfId="2718" xr:uid="{EC866EE0-8F10-41DA-9117-F85F3137AD57}"/>
    <cellStyle name="Normál 146 6 2 2 2" xfId="14414" xr:uid="{D5C7B7AA-B80A-4EFD-BFC9-A2849EF2851E}"/>
    <cellStyle name="Normál 146 6 2 2 2 2" xfId="14415" xr:uid="{5747968B-3F0F-46CE-B098-0D81284BE46F}"/>
    <cellStyle name="Normál 146 6 2 2 3" xfId="14416" xr:uid="{21D0C583-8522-4157-B2B3-C9C119FD7991}"/>
    <cellStyle name="Normál 146 6 2 3" xfId="14417" xr:uid="{9D892F82-139A-42C2-BF8C-0D4B94AB8B1A}"/>
    <cellStyle name="Normál 146 6 2 3 2" xfId="14418" xr:uid="{C966451E-04C9-4D94-82C3-8607E4D83D24}"/>
    <cellStyle name="Normál 146 6 2 4" xfId="14419" xr:uid="{95E59B97-FAC9-4B88-9927-0B455E1BE3C9}"/>
    <cellStyle name="Normál 146 6 3" xfId="2719" xr:uid="{56DAFB94-BEFD-4861-BC15-375A50762033}"/>
    <cellStyle name="Normál 146 6 3 2" xfId="14420" xr:uid="{6859316D-A6E9-4B84-B55C-16959FC99427}"/>
    <cellStyle name="Normál 146 6 3 2 2" xfId="14421" xr:uid="{F6A3989B-390B-4033-87B1-569FC8364B87}"/>
    <cellStyle name="Normál 146 6 3 3" xfId="14422" xr:uid="{C8938056-08FD-449C-900B-1AF337BE22A3}"/>
    <cellStyle name="Normál 146 6 4" xfId="2720" xr:uid="{16AF53B0-2EFD-42CF-BAF7-BE8BC0E5D08A}"/>
    <cellStyle name="Normál 146 6 4 2" xfId="14423" xr:uid="{8F3D0D9A-A4CC-45ED-987C-9F16ACE9DB90}"/>
    <cellStyle name="Normál 146 6 5" xfId="14424" xr:uid="{2FE1D8C5-E0EA-4EC5-811A-B729F9742152}"/>
    <cellStyle name="Normál 146 7" xfId="2721" xr:uid="{0E96F238-05AC-435B-90C2-DD4B87F39F4F}"/>
    <cellStyle name="Normál 146 7 2" xfId="2722" xr:uid="{7E82B67B-D55F-46B6-9794-03395DBEAC13}"/>
    <cellStyle name="Normál 146 7 2 2" xfId="2723" xr:uid="{507299CC-D589-47AC-B7CA-CC316B36C1EF}"/>
    <cellStyle name="Normál 146 7 2 2 2" xfId="14425" xr:uid="{EE3EACBC-F58A-4388-8674-D681023C241F}"/>
    <cellStyle name="Normál 146 7 2 2 2 2" xfId="14426" xr:uid="{75933AAE-2FFB-4D49-BF4F-494AE3AAAEB4}"/>
    <cellStyle name="Normál 146 7 2 2 3" xfId="14427" xr:uid="{F8884F07-C554-422B-B41D-3E652F352382}"/>
    <cellStyle name="Normál 146 7 2 3" xfId="14428" xr:uid="{37068B9E-FEBF-48B2-A98D-F2E89863DC03}"/>
    <cellStyle name="Normál 146 7 2 3 2" xfId="14429" xr:uid="{F3230678-35B9-4A7B-867D-3997AE3FFE2F}"/>
    <cellStyle name="Normál 146 7 2 4" xfId="14430" xr:uid="{33421FA5-A485-49DB-834D-67C53BA841C0}"/>
    <cellStyle name="Normál 146 7 3" xfId="2724" xr:uid="{0DDA26D1-54E7-4076-9E93-F908E40B96E4}"/>
    <cellStyle name="Normál 146 7 3 2" xfId="14431" xr:uid="{DCC1CC2E-166C-4228-88B4-AFA331661F33}"/>
    <cellStyle name="Normál 146 7 3 2 2" xfId="14432" xr:uid="{E73A0030-066A-4F91-B65E-8A899DC1538A}"/>
    <cellStyle name="Normál 146 7 3 3" xfId="14433" xr:uid="{B88503AF-B99A-4D90-B06A-88EB1F0983D5}"/>
    <cellStyle name="Normál 146 7 4" xfId="2725" xr:uid="{1B0FE59D-80A1-454C-AA55-66FA2152676F}"/>
    <cellStyle name="Normál 146 7 4 2" xfId="14434" xr:uid="{23568710-BEBE-46F0-A835-A2ECC0346504}"/>
    <cellStyle name="Normál 146 7 5" xfId="14435" xr:uid="{192A0543-886A-4D8F-A9A0-79C7CC357211}"/>
    <cellStyle name="Normál 146 8" xfId="2726" xr:uid="{F16008FA-1550-4A88-983F-63FB4802672C}"/>
    <cellStyle name="Normál 146 8 2" xfId="2727" xr:uid="{16C4E0FE-E6B3-4797-97E3-FC76F6856F8C}"/>
    <cellStyle name="Normál 146 8 2 2" xfId="14436" xr:uid="{1EA59AFE-623D-457E-9E35-D9B4AC87C162}"/>
    <cellStyle name="Normál 146 8 2 2 2" xfId="14437" xr:uid="{8F19BDAD-7D0F-4668-B5BC-35F32E9D61D6}"/>
    <cellStyle name="Normál 146 8 2 3" xfId="14438" xr:uid="{05F80313-5629-4229-AA1E-875A364AA25D}"/>
    <cellStyle name="Normál 146 8 3" xfId="14439" xr:uid="{CB61BF7C-0700-4234-B50B-E632474034AD}"/>
    <cellStyle name="Normál 146 8 3 2" xfId="14440" xr:uid="{0D749AE6-9487-41EC-951B-A6BE860BA875}"/>
    <cellStyle name="Normál 146 8 4" xfId="14441" xr:uid="{8FD9E71D-5E9E-4F19-B653-31C1F23F78F6}"/>
    <cellStyle name="Normál 146 9" xfId="2728" xr:uid="{00F0F193-997D-4C27-AC44-778A8E47D169}"/>
    <cellStyle name="Normál 146 9 2" xfId="14442" xr:uid="{04D6ADC7-D559-491F-9249-DF5BBBDF3C3D}"/>
    <cellStyle name="Normál 146 9 2 2" xfId="14443" xr:uid="{4DD019C4-151E-4E9F-BF6B-6D55BF697C9F}"/>
    <cellStyle name="Normál 146 9 3" xfId="14444" xr:uid="{E07E7872-60C3-4CF2-B304-2AC8A1EA9A09}"/>
    <cellStyle name="Normál 147" xfId="2729" xr:uid="{D6D8DD7D-12A2-4CEB-9D18-245D4A66AE41}"/>
    <cellStyle name="Normál 147 2" xfId="35542" xr:uid="{FD7D4FC8-5372-4124-A219-662189067E42}"/>
    <cellStyle name="Normál 148" xfId="2730" xr:uid="{B1C04652-A72C-4C06-B18C-77CE75DC2D80}"/>
    <cellStyle name="Normál 148 2" xfId="35543" xr:uid="{A16FA6FF-BAD7-4F47-9BAE-9DE2D314FCC9}"/>
    <cellStyle name="Normál 149" xfId="2731" xr:uid="{B8092E21-AA02-40F0-971A-C0B8DFD00570}"/>
    <cellStyle name="Normál 149 2" xfId="35544" xr:uid="{EFBEC23D-C692-4950-83A3-910792B6DC45}"/>
    <cellStyle name="Normál 15" xfId="135" xr:uid="{6FA8C1FC-9CFC-473F-8C3A-6C8C1D4B3731}"/>
    <cellStyle name="Normál 15 10" xfId="2732" xr:uid="{519F8359-E038-456D-9AA7-1E0844735903}"/>
    <cellStyle name="Normál 15 10 2" xfId="2733" xr:uid="{80905425-9958-48CB-9A4F-8D5270916EA2}"/>
    <cellStyle name="Normál 15 11" xfId="2734" xr:uid="{655B9272-59A8-4CD7-93C7-AC60DA8C7516}"/>
    <cellStyle name="Normál 15 11 2" xfId="2735" xr:uid="{889DF462-FDE1-480A-AF1E-346AA3770787}"/>
    <cellStyle name="Normál 15 12" xfId="2736" xr:uid="{9704BAC5-523D-43BD-BAA4-029DF57F2007}"/>
    <cellStyle name="Normál 15 12 2" xfId="2737" xr:uid="{39B37558-AD8C-4E19-95CD-FEEBA1CF53C9}"/>
    <cellStyle name="Normál 15 13" xfId="2738" xr:uid="{2938A1D5-C9F9-4B23-84A5-90F0A9D644C6}"/>
    <cellStyle name="Normál 15 13 2" xfId="2739" xr:uid="{03CC513F-F041-4B23-AB22-B62973D82629}"/>
    <cellStyle name="Normál 15 14" xfId="2740" xr:uid="{CADB77A5-5211-4901-9123-3FF41A87C57F}"/>
    <cellStyle name="Normál 15 14 2" xfId="2741" xr:uid="{EEC9AF63-01A5-4BE4-B1AE-C9446D793DBA}"/>
    <cellStyle name="Normál 15 15" xfId="2742" xr:uid="{404BC0C7-882F-4A66-954E-D177DF6776C6}"/>
    <cellStyle name="Normál 15 15 2" xfId="2743" xr:uid="{66B9B7A6-6E92-4E1C-B031-2E4FF39E533E}"/>
    <cellStyle name="Normál 15 16" xfId="2744" xr:uid="{3C39C6B8-97E6-4108-882E-FAD776497860}"/>
    <cellStyle name="Normál 15 16 2" xfId="2745" xr:uid="{05194E0D-ABCA-4C92-BC9E-1AABF637D733}"/>
    <cellStyle name="Normál 15 17" xfId="2746" xr:uid="{F973A059-0125-44B9-9D83-768F18AD2BBC}"/>
    <cellStyle name="Normál 15 17 2" xfId="2747" xr:uid="{E112316B-04D7-4CC6-A3D3-164A906BC6A0}"/>
    <cellStyle name="Normál 15 18" xfId="2748" xr:uid="{4721AE7A-6F70-4FC4-BB23-8C9492AF5025}"/>
    <cellStyle name="Normál 15 19" xfId="2749" xr:uid="{DD47D074-6D3F-4BC3-B64F-4E4CF6CBB8F1}"/>
    <cellStyle name="Normál 15 19 2" xfId="2750" xr:uid="{77A16907-ACE1-46B2-A5AA-2214B083ECB9}"/>
    <cellStyle name="Normál 15 19 2 2" xfId="2751" xr:uid="{AC8705A5-E50B-4FCF-A83F-6632377FBFD0}"/>
    <cellStyle name="Normál 15 19 2 2 2" xfId="2752" xr:uid="{8BC76ED9-51B0-437B-87CC-8CAE1BD6031A}"/>
    <cellStyle name="Normál 15 19 2 2 2 2" xfId="14445" xr:uid="{93B80218-1FF1-4C25-8394-64CD311D6EBE}"/>
    <cellStyle name="Normál 15 19 2 2 2 2 2" xfId="14446" xr:uid="{06B8F86C-DFBC-4B21-A7E3-689314B55589}"/>
    <cellStyle name="Normál 15 19 2 2 2 3" xfId="14447" xr:uid="{F54DC5F1-6EB5-4007-A3F6-25DCA386689F}"/>
    <cellStyle name="Normál 15 19 2 2 3" xfId="14448" xr:uid="{8ED653A3-F086-4C23-983E-8F29F9468997}"/>
    <cellStyle name="Normál 15 19 2 2 3 2" xfId="14449" xr:uid="{47D2B7DD-0249-44D1-9F75-D94152FBDC5D}"/>
    <cellStyle name="Normál 15 19 2 2 4" xfId="14450" xr:uid="{14DB936E-9AC3-47EC-9C15-B6611E1711EC}"/>
    <cellStyle name="Normál 15 19 2 3" xfId="2753" xr:uid="{EFEDEFC1-A9DF-4613-B35D-837C78621142}"/>
    <cellStyle name="Normál 15 19 2 3 2" xfId="14451" xr:uid="{36EA2081-3A96-42BA-ACC2-68DAEE8BFFBF}"/>
    <cellStyle name="Normál 15 19 2 3 2 2" xfId="14452" xr:uid="{4E5E9D31-217B-49E8-8E22-E82E45BB17BE}"/>
    <cellStyle name="Normál 15 19 2 3 3" xfId="14453" xr:uid="{22E67858-51F8-4A9D-9925-759A75D20256}"/>
    <cellStyle name="Normál 15 19 2 4" xfId="2754" xr:uid="{032C4A55-4565-4796-9EE1-A22FFA41F18F}"/>
    <cellStyle name="Normál 15 19 2 4 2" xfId="14454" xr:uid="{2A204221-892B-4760-97D5-B693209BD2DE}"/>
    <cellStyle name="Normál 15 19 2 5" xfId="2755" xr:uid="{6E031F02-33A4-4424-8297-967C91CFA029}"/>
    <cellStyle name="Normál 15 19 2 5 2" xfId="14455" xr:uid="{86B2126F-1D05-4ACF-BED2-FDD3FE51A7FF}"/>
    <cellStyle name="Normál 15 19 2 6" xfId="14456" xr:uid="{8EE26EE3-FEAA-4EDA-A9C8-72E026FBFC74}"/>
    <cellStyle name="Normál 15 19 3" xfId="2756" xr:uid="{1155578E-6F8D-4B68-9653-86D840CA5AF2}"/>
    <cellStyle name="Normál 15 19 3 2" xfId="2757" xr:uid="{B1687C61-63E7-4206-88CD-107F220B2719}"/>
    <cellStyle name="Normál 15 19 3 2 2" xfId="2758" xr:uid="{FE741FB1-1AFA-465C-8ACC-DFADBFE07DD3}"/>
    <cellStyle name="Normál 15 19 3 2 2 2" xfId="14457" xr:uid="{30EF06BB-3107-44D4-842B-13F3B5F8E31A}"/>
    <cellStyle name="Normál 15 19 3 2 2 2 2" xfId="14458" xr:uid="{5F1F2DA0-8619-4824-87E3-23E7EF113B35}"/>
    <cellStyle name="Normál 15 19 3 2 2 3" xfId="14459" xr:uid="{99140E1A-8F23-4B34-BAFE-4FB9EAFA077C}"/>
    <cellStyle name="Normál 15 19 3 2 3" xfId="14460" xr:uid="{3520A528-53B2-47C6-93AA-FBA645594369}"/>
    <cellStyle name="Normál 15 19 3 2 3 2" xfId="14461" xr:uid="{611D2604-A7C2-4102-8126-10C5087C0083}"/>
    <cellStyle name="Normál 15 19 3 2 4" xfId="14462" xr:uid="{AA15D053-7CDC-4EDC-B4CB-22DA3B4A0F0E}"/>
    <cellStyle name="Normál 15 19 3 3" xfId="2759" xr:uid="{850C5FF9-E35A-4BAA-821F-0D5169DE0E4B}"/>
    <cellStyle name="Normál 15 19 3 3 2" xfId="14463" xr:uid="{6244347C-4EFE-43D8-A3FC-0B15684367A5}"/>
    <cellStyle name="Normál 15 19 3 3 2 2" xfId="14464" xr:uid="{E8EABD60-C53B-4609-B929-C272C33A0337}"/>
    <cellStyle name="Normál 15 19 3 3 3" xfId="14465" xr:uid="{32A8B571-1048-4DD9-AEA5-593C5250CDAF}"/>
    <cellStyle name="Normál 15 19 3 4" xfId="2760" xr:uid="{D3075E51-BE02-4732-B506-94B5AB7423EE}"/>
    <cellStyle name="Normál 15 19 3 4 2" xfId="14466" xr:uid="{F9CFD043-2E1A-40E8-BF40-70FC15854704}"/>
    <cellStyle name="Normál 15 19 3 5" xfId="14467" xr:uid="{5F5D8583-978B-4957-9657-9786E775F922}"/>
    <cellStyle name="Normál 15 19 4" xfId="2761" xr:uid="{1AF2AD59-59F7-4A9F-B9DB-34B728776221}"/>
    <cellStyle name="Normál 15 19 4 2" xfId="2762" xr:uid="{6D688C70-7950-4313-AA46-8FC1586CA297}"/>
    <cellStyle name="Normál 15 19 4 2 2" xfId="2763" xr:uid="{2C362778-44F8-42DC-A564-25A0D818C042}"/>
    <cellStyle name="Normál 15 19 4 2 2 2" xfId="14468" xr:uid="{0776D420-AE54-4075-B7ED-CED0562EB9F8}"/>
    <cellStyle name="Normál 15 19 4 2 2 2 2" xfId="14469" xr:uid="{6114C7B3-4B20-4FFA-B5DD-DC0084AE33D0}"/>
    <cellStyle name="Normál 15 19 4 2 2 3" xfId="14470" xr:uid="{9E070534-6D91-4000-B83B-1D268EFDF23F}"/>
    <cellStyle name="Normál 15 19 4 2 3" xfId="14471" xr:uid="{C98DAA30-53CA-4562-AD92-B29CB83C7EA6}"/>
    <cellStyle name="Normál 15 19 4 2 3 2" xfId="14472" xr:uid="{ECB773AE-CB80-4C7E-889C-832C654842DC}"/>
    <cellStyle name="Normál 15 19 4 2 4" xfId="14473" xr:uid="{5A509579-A98B-4B1F-8C89-F57C1B017C9E}"/>
    <cellStyle name="Normál 15 19 4 3" xfId="2764" xr:uid="{EA3EEC8D-6F0B-47B0-AFCC-56F331C2B75C}"/>
    <cellStyle name="Normál 15 19 4 3 2" xfId="14474" xr:uid="{670D9625-6339-4B6E-BB6E-E850706CE3F2}"/>
    <cellStyle name="Normál 15 19 4 3 2 2" xfId="14475" xr:uid="{6E63CEC9-64A0-4465-A0C5-E13809679C50}"/>
    <cellStyle name="Normál 15 19 4 3 3" xfId="14476" xr:uid="{E4D4F9C3-6DA1-4475-94F5-5C6500FF12BC}"/>
    <cellStyle name="Normál 15 19 4 4" xfId="2765" xr:uid="{0505AED1-8024-4824-8882-96B0C4CE5C69}"/>
    <cellStyle name="Normál 15 19 4 4 2" xfId="14477" xr:uid="{F362A161-24DA-4177-AB12-E50A4E256172}"/>
    <cellStyle name="Normál 15 19 4 5" xfId="14478" xr:uid="{43369DBB-2A34-4718-8FB0-F4A79E8C768E}"/>
    <cellStyle name="Normál 15 19 5" xfId="2766" xr:uid="{4F451767-B0A0-42AD-BB1E-07F3E4A30241}"/>
    <cellStyle name="Normál 15 19 5 2" xfId="2767" xr:uid="{36326389-7785-4C1F-8ADC-56C917458C2C}"/>
    <cellStyle name="Normál 15 19 5 2 2" xfId="14479" xr:uid="{86E0A56E-3501-4E85-A586-8D1C9800C157}"/>
    <cellStyle name="Normál 15 19 5 2 2 2" xfId="14480" xr:uid="{25576A01-9547-4F0C-B400-4CD4A6A801D3}"/>
    <cellStyle name="Normál 15 19 5 2 3" xfId="14481" xr:uid="{BDB6D88A-A9EC-493B-A75C-36D08CD8F7C7}"/>
    <cellStyle name="Normál 15 19 5 3" xfId="14482" xr:uid="{692B3BEC-27CE-4527-92DD-D32D141F9142}"/>
    <cellStyle name="Normál 15 19 5 3 2" xfId="14483" xr:uid="{EF195465-BFB5-4F0C-8861-5B20CE28EDFF}"/>
    <cellStyle name="Normál 15 19 5 4" xfId="14484" xr:uid="{DF326FFF-2DD5-4DC1-BA3D-69AC807C0A01}"/>
    <cellStyle name="Normál 15 19 6" xfId="2768" xr:uid="{DF90C210-31FF-4453-A8C7-1735B434528A}"/>
    <cellStyle name="Normál 15 19 6 2" xfId="14485" xr:uid="{6D588097-4B9D-4ACB-82A6-A48DBDF11040}"/>
    <cellStyle name="Normál 15 19 6 2 2" xfId="14486" xr:uid="{75E508B0-CDEF-456D-A795-A4908E2A7B90}"/>
    <cellStyle name="Normál 15 19 6 3" xfId="14487" xr:uid="{274E6367-92D2-4815-BFBB-FC6ACEACC04C}"/>
    <cellStyle name="Normál 15 19 7" xfId="2769" xr:uid="{84C8C466-96C8-4D8E-9583-4248151E6163}"/>
    <cellStyle name="Normál 15 19 7 2" xfId="14488" xr:uid="{3C279B8C-5C11-407A-99B1-F1F93F0BFF12}"/>
    <cellStyle name="Normál 15 19 8" xfId="2770" xr:uid="{E0149773-A6E1-438B-A44B-B586AD3BB9D4}"/>
    <cellStyle name="Normál 15 19 8 2" xfId="14489" xr:uid="{50F46307-1767-4E78-B4CC-3147A6E448F4}"/>
    <cellStyle name="Normál 15 19 9" xfId="14490" xr:uid="{F372ECC8-838C-4846-82A7-BF6573B820A1}"/>
    <cellStyle name="Normál 15 2" xfId="2771" xr:uid="{8C9E76AA-6253-47CA-A6D4-B72BE10CE867}"/>
    <cellStyle name="Normál 15 2 2" xfId="2772" xr:uid="{198F7C4B-F69C-4D1D-BB91-BCD7F05AE302}"/>
    <cellStyle name="Normál 15 2 3" xfId="35545" xr:uid="{2224EA4B-7580-4F44-B09B-37F64A0D6BB1}"/>
    <cellStyle name="Normál 15 20" xfId="2773" xr:uid="{9C4EA74E-1729-4174-B63C-4AF773750380}"/>
    <cellStyle name="Normál 15 20 2" xfId="2774" xr:uid="{4D85922A-0F57-462C-86E4-9F9904C03ADF}"/>
    <cellStyle name="Normál 15 20 2 2" xfId="2775" xr:uid="{50067418-BEA8-4350-B33A-8BC0C245A92A}"/>
    <cellStyle name="Normál 15 20 2 2 2" xfId="14491" xr:uid="{29939368-1D85-4A67-9E1A-A1A95034D64F}"/>
    <cellStyle name="Normál 15 20 2 2 2 2" xfId="14492" xr:uid="{41568CD0-0BB2-426A-A9B3-F9B4F190CB40}"/>
    <cellStyle name="Normál 15 20 2 2 3" xfId="14493" xr:uid="{F7A8331F-5DE0-4336-8E76-1C9A3809547D}"/>
    <cellStyle name="Normál 15 20 2 3" xfId="14494" xr:uid="{A9DCE443-5EA5-4EB5-97D8-45CF2F4C39F7}"/>
    <cellStyle name="Normál 15 20 2 3 2" xfId="14495" xr:uid="{0AFC06E3-43B3-4C46-8BC9-B40F9E12F025}"/>
    <cellStyle name="Normál 15 20 2 4" xfId="14496" xr:uid="{A2AB0DAD-750A-4930-8F57-05F1975A6CEB}"/>
    <cellStyle name="Normál 15 20 3" xfId="2776" xr:uid="{21F81FF1-DBFC-4746-8117-76CAE7150488}"/>
    <cellStyle name="Normál 15 20 3 2" xfId="14497" xr:uid="{C9DE7706-476C-458C-A501-23A81B04608F}"/>
    <cellStyle name="Normál 15 20 3 2 2" xfId="14498" xr:uid="{E729F17F-25F7-4658-B9CB-4708130EE2CF}"/>
    <cellStyle name="Normál 15 20 3 3" xfId="14499" xr:uid="{172C5B23-A62C-404E-BDE0-00B4000A9DAB}"/>
    <cellStyle name="Normál 15 20 4" xfId="2777" xr:uid="{2BFB5E71-9E3E-4FED-A7A8-644DC46B8DC9}"/>
    <cellStyle name="Normál 15 20 4 2" xfId="14500" xr:uid="{74AEB6FB-6652-4FB5-B272-9CAA29DE8565}"/>
    <cellStyle name="Normál 15 20 5" xfId="14501" xr:uid="{7AF11259-99DA-420E-8E44-8E838A13A924}"/>
    <cellStyle name="Normál 15 21" xfId="2778" xr:uid="{0D8465A1-1237-49EC-9382-183760995BFD}"/>
    <cellStyle name="Normál 15 21 2" xfId="14502" xr:uid="{1757EB7C-ED26-4334-8B44-C55DFE2D37DF}"/>
    <cellStyle name="Normál 15 22" xfId="14503" xr:uid="{3B379645-332C-4723-9B6C-C25D1C77D8CB}"/>
    <cellStyle name="Normál 15 23" xfId="35546" xr:uid="{C216924E-EEE8-4DC5-BE1D-062177046E1E}"/>
    <cellStyle name="Normál 15 24" xfId="367" xr:uid="{43A32EF4-1A8D-48E5-8D7A-D8A0E90E5F21}"/>
    <cellStyle name="Normál 15 3" xfId="2779" xr:uid="{FA7AF721-772F-4298-B597-F8CB021C81A0}"/>
    <cellStyle name="Normál 15 3 2" xfId="2780" xr:uid="{1227E908-B736-41EB-9E2B-BE8E6DB2A1F9}"/>
    <cellStyle name="Normál 15 4" xfId="2781" xr:uid="{E8B220D0-7B1F-4CDF-AE05-150617AF404D}"/>
    <cellStyle name="Normál 15 4 2" xfId="2782" xr:uid="{4126AF16-CC6D-4019-8F8A-5F3C7312FD3D}"/>
    <cellStyle name="Normál 15 5" xfId="2783" xr:uid="{2D7FDC87-510B-4E19-9633-F8C1B9F8B82B}"/>
    <cellStyle name="Normál 15 5 2" xfId="2784" xr:uid="{83242621-20BB-4D19-AEA4-93D2B4DBBD3F}"/>
    <cellStyle name="Normál 15 6" xfId="2785" xr:uid="{3615A7F9-C1E6-46F4-BD1C-B025D3B72A43}"/>
    <cellStyle name="Normál 15 6 2" xfId="2786" xr:uid="{A0C3CB4D-E643-45F4-B73A-AD5DE9F12F68}"/>
    <cellStyle name="Normál 15 7" xfId="2787" xr:uid="{C0685426-85A8-492A-A14E-475F6457B33C}"/>
    <cellStyle name="Normál 15 7 2" xfId="2788" xr:uid="{E04D3D9B-1972-4AB9-84EA-02B49018D9CC}"/>
    <cellStyle name="Normál 15 8" xfId="2789" xr:uid="{27BE822C-4319-4132-9A0B-3B07AE5059EF}"/>
    <cellStyle name="Normál 15 8 2" xfId="2790" xr:uid="{5AAFF7AA-5D50-4449-8DB1-001C07263A87}"/>
    <cellStyle name="Normál 15 9" xfId="2791" xr:uid="{6FB618E5-D76A-448E-9B34-E899B220AB1C}"/>
    <cellStyle name="Normál 15 9 2" xfId="2792" xr:uid="{DA97A29C-6F14-4096-99B4-095C533DFF3C}"/>
    <cellStyle name="Normál 150" xfId="2793" xr:uid="{23B37747-2F6D-47B8-B854-080F30CC1E3C}"/>
    <cellStyle name="Normál 150 2" xfId="35547" xr:uid="{ECA5EA75-8088-47BD-8100-7BADA652845E}"/>
    <cellStyle name="Normál 151" xfId="2794" xr:uid="{EE9ED032-BB07-45B0-A563-223E233D3536}"/>
    <cellStyle name="Normál 151 10" xfId="2795" xr:uid="{FA560BEF-3506-4FD6-AD03-5264D190C0B5}"/>
    <cellStyle name="Normál 151 10 2" xfId="14504" xr:uid="{3AF61C97-8019-47D0-88C9-EADDF0BB3F73}"/>
    <cellStyle name="Normál 151 11" xfId="2796" xr:uid="{9B134886-BE0A-4482-B253-C164CBBF05EF}"/>
    <cellStyle name="Normál 151 11 2" xfId="14505" xr:uid="{1C0C961A-BEB6-462D-9310-38EDACA54E95}"/>
    <cellStyle name="Normál 151 12" xfId="14506" xr:uid="{1F343831-642A-4C44-A5CD-2003C00B0130}"/>
    <cellStyle name="Normál 151 13" xfId="35548" xr:uid="{DA6B3592-BA8A-43E3-993E-AF2F7708FAF5}"/>
    <cellStyle name="Normál 151 2" xfId="2797" xr:uid="{48A57C9D-0C24-4008-A4EE-5121A696B4A8}"/>
    <cellStyle name="Normál 151 2 2" xfId="35549" xr:uid="{5E0129D3-9C0D-408A-8BCC-7A7E69FEF7BC}"/>
    <cellStyle name="Normál 151 2 3" xfId="35550" xr:uid="{B3F82E7F-4773-4EFB-A6E4-047D7A555F1C}"/>
    <cellStyle name="Normál 151 3" xfId="2798" xr:uid="{E1ABB8B9-5571-4624-AB2B-26AEC819AF1E}"/>
    <cellStyle name="Normál 151 3 2" xfId="2799" xr:uid="{EBD187A3-9793-494C-B0D1-C293B66629DB}"/>
    <cellStyle name="Normál 151 3 2 2" xfId="2800" xr:uid="{8ADB3C39-E57E-4871-B0C0-7B9D6F098E7E}"/>
    <cellStyle name="Normál 151 3 2 2 2" xfId="14507" xr:uid="{ECECEB68-F65D-439A-8252-C978B9E7BEAA}"/>
    <cellStyle name="Normál 151 3 2 2 2 2" xfId="14508" xr:uid="{66829B31-8002-4E0D-8CF3-E9F3D4301691}"/>
    <cellStyle name="Normál 151 3 2 2 3" xfId="14509" xr:uid="{C75CE250-BE93-449E-899A-E2B1D238A401}"/>
    <cellStyle name="Normál 151 3 2 3" xfId="14510" xr:uid="{04CD677F-4FB7-4216-9277-87C8E5E51137}"/>
    <cellStyle name="Normál 151 3 2 3 2" xfId="14511" xr:uid="{90A3D0BB-55FC-45AC-8451-312837055B59}"/>
    <cellStyle name="Normál 151 3 2 4" xfId="14512" xr:uid="{02943F1B-5F48-41CD-AFE3-10F159066801}"/>
    <cellStyle name="Normál 151 3 3" xfId="2801" xr:uid="{4B4EAEB4-5D60-428F-9314-3FCEC6DEFDFE}"/>
    <cellStyle name="Normál 151 3 3 2" xfId="14513" xr:uid="{A13D65B0-EEB1-4014-8107-EEA1AF18F3D0}"/>
    <cellStyle name="Normál 151 3 3 2 2" xfId="14514" xr:uid="{CE406097-39CA-46E1-A9EA-0286130FD822}"/>
    <cellStyle name="Normál 151 3 3 3" xfId="14515" xr:uid="{67415C0C-496C-449F-8B78-511A443F73E0}"/>
    <cellStyle name="Normál 151 3 4" xfId="2802" xr:uid="{F024F062-29BF-4945-8A27-051B18FC1C40}"/>
    <cellStyle name="Normál 151 3 4 2" xfId="14516" xr:uid="{EFCAA288-B7CC-4A1E-A30C-1FDD5CD69EB3}"/>
    <cellStyle name="Normál 151 3 5" xfId="2803" xr:uid="{A65A4B0A-2F26-401C-88B8-C53DC208F409}"/>
    <cellStyle name="Normál 151 3 5 2" xfId="14517" xr:uid="{FEC65546-F47A-4483-A135-402A8E74CD54}"/>
    <cellStyle name="Normál 151 3 6" xfId="14518" xr:uid="{FE7A24C9-9DC1-487A-B097-174DED28B7B1}"/>
    <cellStyle name="Normál 151 4" xfId="2804" xr:uid="{BFA74C94-4548-451F-A2AF-0B56B8F46128}"/>
    <cellStyle name="Normál 151 4 2" xfId="2805" xr:uid="{3ECACBF0-7A80-45CC-8E70-4D80844E72BE}"/>
    <cellStyle name="Normál 151 4 2 2" xfId="2806" xr:uid="{6ACD4486-2DD3-436F-BFDE-F85984C0235C}"/>
    <cellStyle name="Normál 151 4 2 2 2" xfId="14519" xr:uid="{7AFCF4A8-7C7C-40ED-872B-D5A50862ED7F}"/>
    <cellStyle name="Normál 151 4 2 2 2 2" xfId="14520" xr:uid="{5B69122E-51EA-46E2-B826-CDDC3CEC3B2B}"/>
    <cellStyle name="Normál 151 4 2 2 3" xfId="14521" xr:uid="{8999920D-574F-4DEF-9A3C-818C64147533}"/>
    <cellStyle name="Normál 151 4 2 3" xfId="14522" xr:uid="{1BA52773-B6B9-4448-8277-8555B2117B47}"/>
    <cellStyle name="Normál 151 4 2 3 2" xfId="14523" xr:uid="{C8F4810F-DDC2-4A84-8FE8-B10E9F7EA125}"/>
    <cellStyle name="Normál 151 4 2 4" xfId="14524" xr:uid="{F5F17D39-AB61-4533-ACAE-DF0AEA87ADFD}"/>
    <cellStyle name="Normál 151 4 3" xfId="2807" xr:uid="{6B587C2F-984E-46A8-9B8F-E280B40E0709}"/>
    <cellStyle name="Normál 151 4 3 2" xfId="14525" xr:uid="{8A9914D4-8D76-467C-9964-B2B119B7654D}"/>
    <cellStyle name="Normál 151 4 3 2 2" xfId="14526" xr:uid="{D73D3C82-2AF3-444A-8F7A-EA64BBD005FF}"/>
    <cellStyle name="Normál 151 4 3 3" xfId="14527" xr:uid="{F034CCA9-157C-47E4-B855-175F638ADE1A}"/>
    <cellStyle name="Normál 151 4 4" xfId="2808" xr:uid="{312F245F-F7E5-49EE-9218-A2E8318A8C41}"/>
    <cellStyle name="Normál 151 4 4 2" xfId="14528" xr:uid="{044E4DA1-E550-493D-93AC-3F7CC112779F}"/>
    <cellStyle name="Normál 151 4 5" xfId="2809" xr:uid="{90D7AFE3-22A2-4F46-BD34-15004C886776}"/>
    <cellStyle name="Normál 151 4 5 2" xfId="14529" xr:uid="{2B8B31AF-FA89-4C67-B854-28A35FCA18EE}"/>
    <cellStyle name="Normál 151 4 6" xfId="14530" xr:uid="{D3A815C3-F1D3-4ABA-8C8D-6CACCDA92183}"/>
    <cellStyle name="Normál 151 5" xfId="2810" xr:uid="{B0387333-38E1-45AF-AFCA-AAC6300C83BE}"/>
    <cellStyle name="Normál 151 5 2" xfId="2811" xr:uid="{E5343EB4-5DD7-4BC7-A60B-30616C5D927E}"/>
    <cellStyle name="Normál 151 5 2 2" xfId="2812" xr:uid="{68A891E4-414D-4762-82A0-AA9269123F15}"/>
    <cellStyle name="Normál 151 5 2 2 2" xfId="14531" xr:uid="{F4FC8C85-FAFA-4357-A1A4-0C414DE72EB2}"/>
    <cellStyle name="Normál 151 5 2 2 2 2" xfId="14532" xr:uid="{352B5380-1F51-4D26-8BC6-1B696439B01D}"/>
    <cellStyle name="Normál 151 5 2 2 3" xfId="14533" xr:uid="{16D27B89-E21B-4F98-B46D-9CD8E2071A8A}"/>
    <cellStyle name="Normál 151 5 2 3" xfId="14534" xr:uid="{690C5C8C-C5C8-4439-816F-56ECBF74655A}"/>
    <cellStyle name="Normál 151 5 2 3 2" xfId="14535" xr:uid="{0349EB4C-7CFB-4D57-9DCC-F2AA7DD5E67B}"/>
    <cellStyle name="Normál 151 5 2 4" xfId="14536" xr:uid="{0BDE9BE5-D3A9-491F-B2FC-DD059866C586}"/>
    <cellStyle name="Normál 151 5 3" xfId="2813" xr:uid="{71EA744D-A3F3-4ED5-8A98-F17E16B28BE7}"/>
    <cellStyle name="Normál 151 5 3 2" xfId="14537" xr:uid="{C2350A84-C333-4196-94EA-F6668FC5742A}"/>
    <cellStyle name="Normál 151 5 3 2 2" xfId="14538" xr:uid="{CE70B583-E8C2-4F0A-AF1E-AA1F450C2727}"/>
    <cellStyle name="Normál 151 5 3 3" xfId="14539" xr:uid="{CA54EAF3-3A3F-49F5-882E-950A547044AF}"/>
    <cellStyle name="Normál 151 5 4" xfId="2814" xr:uid="{96380023-2A8B-4AD9-B2A2-690CE243F19C}"/>
    <cellStyle name="Normál 151 5 4 2" xfId="14540" xr:uid="{18861440-E932-4BC7-8299-751A636C3C29}"/>
    <cellStyle name="Normál 151 5 5" xfId="14541" xr:uid="{D916ECE8-44C2-4F38-A07A-2AAF50B7FCBD}"/>
    <cellStyle name="Normál 151 6" xfId="2815" xr:uid="{E141AAAA-5661-4EDA-AB1F-62B0B3F755D4}"/>
    <cellStyle name="Normál 151 6 2" xfId="2816" xr:uid="{7483405C-C1D3-4663-91BD-A669C722E9B5}"/>
    <cellStyle name="Normál 151 6 2 2" xfId="2817" xr:uid="{49C062FF-01E9-4F89-AAF8-AA430D578895}"/>
    <cellStyle name="Normál 151 6 2 2 2" xfId="14542" xr:uid="{779AACEF-BFFD-4682-88B8-98A8B898D0D0}"/>
    <cellStyle name="Normál 151 6 2 2 2 2" xfId="14543" xr:uid="{12FE75AB-9977-4C07-BC76-D7A395F4F427}"/>
    <cellStyle name="Normál 151 6 2 2 3" xfId="14544" xr:uid="{DA0CA187-6B0A-4885-9FF7-06FBCDFCA618}"/>
    <cellStyle name="Normál 151 6 2 3" xfId="14545" xr:uid="{2E70C900-D5A1-4774-87DB-ACCD100528DD}"/>
    <cellStyle name="Normál 151 6 2 3 2" xfId="14546" xr:uid="{96E12188-846C-4A39-A142-9976EA1A3983}"/>
    <cellStyle name="Normál 151 6 2 4" xfId="14547" xr:uid="{64A3D29F-46E7-4ADD-99CB-DFC2169BD4B0}"/>
    <cellStyle name="Normál 151 6 3" xfId="2818" xr:uid="{D8173A3E-87C3-4B77-8F7C-C6756FD088AF}"/>
    <cellStyle name="Normál 151 6 3 2" xfId="14548" xr:uid="{AF98B26B-D1DF-48B9-85E6-320856C4DDEC}"/>
    <cellStyle name="Normál 151 6 3 2 2" xfId="14549" xr:uid="{268AB606-D484-4103-8D19-1D0C87459764}"/>
    <cellStyle name="Normál 151 6 3 3" xfId="14550" xr:uid="{4C638CC0-9ED2-4539-93A7-C3691D22465A}"/>
    <cellStyle name="Normál 151 6 4" xfId="2819" xr:uid="{948FA7D9-6B61-4572-8E5F-E561E3B93588}"/>
    <cellStyle name="Normál 151 6 4 2" xfId="14551" xr:uid="{6C3FA206-6725-4D99-8D04-5B4D00A0FB0D}"/>
    <cellStyle name="Normál 151 6 5" xfId="14552" xr:uid="{822D9E55-6FFD-42C0-9A89-2A68EC2173C4}"/>
    <cellStyle name="Normál 151 7" xfId="2820" xr:uid="{1AE2686D-7C29-4DCD-984F-318FBB2A17A4}"/>
    <cellStyle name="Normál 151 7 2" xfId="2821" xr:uid="{26E8BEC3-4A4F-4C21-A3CC-C5DBB0D83B6B}"/>
    <cellStyle name="Normál 151 7 2 2" xfId="2822" xr:uid="{012B7834-688E-44F2-B73D-9E1ED3D2E948}"/>
    <cellStyle name="Normál 151 7 2 2 2" xfId="14553" xr:uid="{D8B4B2B9-9E99-49EB-AA50-1B2E225D7124}"/>
    <cellStyle name="Normál 151 7 2 2 2 2" xfId="14554" xr:uid="{81D92D71-CB64-4936-89A4-B3C55123760E}"/>
    <cellStyle name="Normál 151 7 2 2 3" xfId="14555" xr:uid="{76E3F9DC-027D-42BE-8A05-5884C4FDE1B0}"/>
    <cellStyle name="Normál 151 7 2 3" xfId="14556" xr:uid="{2AC98E22-E8A6-4E5C-AF04-27E667E21E2F}"/>
    <cellStyle name="Normál 151 7 2 3 2" xfId="14557" xr:uid="{7E983162-4B3B-49BE-B8FB-72FB3DC8C511}"/>
    <cellStyle name="Normál 151 7 2 4" xfId="14558" xr:uid="{E2AC4E1E-533A-428C-A894-A1C0DA0FE55B}"/>
    <cellStyle name="Normál 151 7 3" xfId="2823" xr:uid="{900B7F99-D0BA-4F03-85F7-B60215E9A871}"/>
    <cellStyle name="Normál 151 7 3 2" xfId="14559" xr:uid="{94520D8F-2F4A-4D59-AFF0-A82AE7D4CF17}"/>
    <cellStyle name="Normál 151 7 3 2 2" xfId="14560" xr:uid="{B813E12D-F5C6-4042-9009-6171C77D65DB}"/>
    <cellStyle name="Normál 151 7 3 3" xfId="14561" xr:uid="{4DDE12B3-79D7-4D41-B0BA-BE10D8A6075C}"/>
    <cellStyle name="Normál 151 7 4" xfId="2824" xr:uid="{F20828D7-249B-4A97-B4ED-8943005D0C2D}"/>
    <cellStyle name="Normál 151 7 4 2" xfId="14562" xr:uid="{76A18900-A7E9-4F40-8D88-6A5F20AB4937}"/>
    <cellStyle name="Normál 151 7 5" xfId="14563" xr:uid="{A2B0EAE0-71E5-43D1-8EAA-BE3258530FBC}"/>
    <cellStyle name="Normál 151 8" xfId="2825" xr:uid="{E947ACD9-E0F1-46B5-99C8-AB90F5E88125}"/>
    <cellStyle name="Normál 151 8 2" xfId="2826" xr:uid="{6F60A600-DE3B-494F-8141-5940193F3A29}"/>
    <cellStyle name="Normál 151 8 2 2" xfId="14564" xr:uid="{3EBAF3AB-D051-4292-BA85-DE46B16B8255}"/>
    <cellStyle name="Normál 151 8 2 2 2" xfId="14565" xr:uid="{2FC3BD3F-1D7C-441A-BB6F-194804EA6605}"/>
    <cellStyle name="Normál 151 8 2 3" xfId="14566" xr:uid="{7E15474A-A602-443C-867C-F90F8A6CABB6}"/>
    <cellStyle name="Normál 151 8 3" xfId="14567" xr:uid="{BAFDCFEF-0473-4481-9474-460936FA0944}"/>
    <cellStyle name="Normál 151 8 3 2" xfId="14568" xr:uid="{CB4EB5C3-BCB2-4D92-9002-B157CF9D9F1D}"/>
    <cellStyle name="Normál 151 8 4" xfId="14569" xr:uid="{D94E5DEF-14A3-42C2-BD1C-799CE7B26775}"/>
    <cellStyle name="Normál 151 9" xfId="2827" xr:uid="{97FA2243-AD09-49FB-82FF-3ED4AC5726A2}"/>
    <cellStyle name="Normál 151 9 2" xfId="14570" xr:uid="{3388F734-B033-4AEB-B842-888D9694CD80}"/>
    <cellStyle name="Normál 151 9 2 2" xfId="14571" xr:uid="{E02C2A58-6623-40C4-8E66-4275A8D0F854}"/>
    <cellStyle name="Normál 151 9 3" xfId="14572" xr:uid="{E5AED2FB-FB14-4B75-B623-7C64521B7D74}"/>
    <cellStyle name="Normál 152" xfId="2828" xr:uid="{6D30EEC7-E5AD-410B-AFB5-E897B313F6E2}"/>
    <cellStyle name="Normál 152 2" xfId="35551" xr:uid="{76077D6F-8CBA-4420-A5E7-E939E07C9E32}"/>
    <cellStyle name="Normál 153" xfId="2829" xr:uid="{28D9AA88-584F-460B-9FC9-FB727826A096}"/>
    <cellStyle name="Normál 153 2" xfId="35552" xr:uid="{A431CCBD-E616-41D8-868D-55493AA18D73}"/>
    <cellStyle name="Normál 154" xfId="2830" xr:uid="{450ABE1E-2569-4C55-841D-74AF9D554FD5}"/>
    <cellStyle name="Normál 154 2" xfId="35553" xr:uid="{72BBFE2D-8248-4CF1-BE34-FA990FD787D7}"/>
    <cellStyle name="Normál 155" xfId="2831" xr:uid="{6A5953AB-98EC-4D7E-96DF-A0931090F881}"/>
    <cellStyle name="Normál 155 2" xfId="35554" xr:uid="{6D29770B-2C41-4B6C-B125-C5D9D41DD7EE}"/>
    <cellStyle name="Normál 156" xfId="2832" xr:uid="{BE6566D4-91B7-469D-B340-67FC7512D52D}"/>
    <cellStyle name="Normál 156 2" xfId="35555" xr:uid="{22FB63A2-8767-4E1C-80C7-3FDACC1FB127}"/>
    <cellStyle name="Normál 157" xfId="528" xr:uid="{EA4D0A6F-0E46-4D6E-8D91-FB7C51E287E6}"/>
    <cellStyle name="Normál 157 10" xfId="2833" xr:uid="{0CBB7A91-97B9-46E4-95DF-9E6D52F7E554}"/>
    <cellStyle name="Normál 157 10 2" xfId="14573" xr:uid="{9988EFCC-A9EC-45F8-97E7-58A058F0F5F2}"/>
    <cellStyle name="Normál 157 11" xfId="14574" xr:uid="{8FA69525-FEF1-4136-B1AD-3C43B259CC95}"/>
    <cellStyle name="Normál 157 12" xfId="14575" xr:uid="{71AE0612-98A1-4505-A8BD-D5BBBF4EA758}"/>
    <cellStyle name="Normál 157 13" xfId="35556" xr:uid="{35F3794F-9F70-4F07-B4F0-AD29E6B46551}"/>
    <cellStyle name="Normál 157 2" xfId="2834" xr:uid="{52287A2A-187C-493F-A6D9-22EBFB644644}"/>
    <cellStyle name="Normál 157 2 2" xfId="2835" xr:uid="{5BB896EF-566A-454A-AD7C-B821A182D36D}"/>
    <cellStyle name="Normál 157 2 2 2" xfId="2836" xr:uid="{6B2FD63A-3CA5-4DD7-BDDF-706328ED1DF2}"/>
    <cellStyle name="Normál 157 2 2 2 2" xfId="14576" xr:uid="{64A997F7-B1E7-46CC-ACF3-B1129FEFD248}"/>
    <cellStyle name="Normál 157 2 2 2 2 2" xfId="14577" xr:uid="{A2CA1F30-7147-42B0-B2EE-E75AE4A10662}"/>
    <cellStyle name="Normál 157 2 2 2 3" xfId="14578" xr:uid="{26494B99-D75E-4143-9FD8-53B0173A68BA}"/>
    <cellStyle name="Normál 157 2 2 3" xfId="14579" xr:uid="{BFE29DC5-FEF1-41DD-AE4D-3428AD5ABEE7}"/>
    <cellStyle name="Normál 157 2 2 3 2" xfId="14580" xr:uid="{2E75D94C-B006-47D8-9D06-E7B1A9FF7BE1}"/>
    <cellStyle name="Normál 157 2 2 4" xfId="14581" xr:uid="{B67180F2-3D8E-4EBC-8BBC-983E2DFDA8F1}"/>
    <cellStyle name="Normál 157 2 3" xfId="2837" xr:uid="{AFF9BCFE-FAD5-4377-8989-25A7B04F06A5}"/>
    <cellStyle name="Normál 157 2 3 2" xfId="14582" xr:uid="{9EC50C8D-C288-4F2E-B247-053686EA5E4F}"/>
    <cellStyle name="Normál 157 2 3 2 2" xfId="14583" xr:uid="{144FFF74-5D38-41B4-800F-C2D81325B040}"/>
    <cellStyle name="Normál 157 2 3 3" xfId="14584" xr:uid="{AE7946DC-F1EA-422F-AB25-FEE547BF6FFC}"/>
    <cellStyle name="Normál 157 2 4" xfId="2838" xr:uid="{1009C64E-2638-427D-BBD3-50708671A99C}"/>
    <cellStyle name="Normál 157 2 4 2" xfId="14585" xr:uid="{FF2CE81C-2D64-4DC0-BD5C-19C0A0A6BA25}"/>
    <cellStyle name="Normál 157 2 5" xfId="2839" xr:uid="{2777341F-51FB-4611-B855-6EC9B1E9DF19}"/>
    <cellStyle name="Normál 157 2 5 2" xfId="14586" xr:uid="{99155155-F1CC-42AE-B992-5726156D1FF0}"/>
    <cellStyle name="Normál 157 2 6" xfId="14587" xr:uid="{AD650E21-3AE9-4AB2-940E-0E073FE9B05B}"/>
    <cellStyle name="Normál 157 2 7" xfId="35557" xr:uid="{D9169488-08D7-4179-B209-A5E5DC246CD3}"/>
    <cellStyle name="Normál 157 2 8" xfId="35558" xr:uid="{E4EC0843-EDC1-4E7E-B191-2F3FFADEABE6}"/>
    <cellStyle name="Normál 157 3" xfId="2840" xr:uid="{EB633F2C-D9CE-453B-B871-970DF8213FAE}"/>
    <cellStyle name="Normál 157 3 2" xfId="2841" xr:uid="{C0FF05BE-0DFE-40DD-A8AA-14ABECA38CB5}"/>
    <cellStyle name="Normál 157 3 2 2" xfId="2842" xr:uid="{6B22577C-7B2A-4F34-8698-ACD138CB6A94}"/>
    <cellStyle name="Normál 157 3 2 2 2" xfId="14588" xr:uid="{4BFD51AF-BB06-4D4F-AB22-4789457860A2}"/>
    <cellStyle name="Normál 157 3 2 2 2 2" xfId="14589" xr:uid="{7B19CB6F-7867-4DF8-8338-DAB1373F4D01}"/>
    <cellStyle name="Normál 157 3 2 2 3" xfId="14590" xr:uid="{8C80A8B4-D7A1-48D1-8061-728753ADB2D2}"/>
    <cellStyle name="Normál 157 3 2 3" xfId="14591" xr:uid="{EA97A994-6BBA-475C-9807-DE38146F28AE}"/>
    <cellStyle name="Normál 157 3 2 3 2" xfId="14592" xr:uid="{F3D1C14E-E286-4B1E-9089-27368719A8A6}"/>
    <cellStyle name="Normál 157 3 2 4" xfId="14593" xr:uid="{E2B811F9-A0C2-453E-85E1-0B7F9819594B}"/>
    <cellStyle name="Normál 157 3 3" xfId="2843" xr:uid="{19F29BF1-EB8F-470E-87F2-168D7D380A0A}"/>
    <cellStyle name="Normál 157 3 3 2" xfId="14594" xr:uid="{CFC0A94C-CD13-4EBF-B50B-E1869499AA4C}"/>
    <cellStyle name="Normál 157 3 3 2 2" xfId="14595" xr:uid="{E1495827-B189-449F-BE90-182FFC1FA7F2}"/>
    <cellStyle name="Normál 157 3 3 3" xfId="14596" xr:uid="{9C37A60E-2F7A-49D0-B296-F0BAB63F0715}"/>
    <cellStyle name="Normál 157 3 4" xfId="2844" xr:uid="{A039E7B5-062C-4D6F-B3A7-D2674E1E322E}"/>
    <cellStyle name="Normál 157 3 4 2" xfId="14597" xr:uid="{49B143DA-9EEB-42E3-821D-890F5B426FFD}"/>
    <cellStyle name="Normál 157 3 5" xfId="2845" xr:uid="{2DE3B89B-B7F4-4C69-84EC-F6FDCE66C053}"/>
    <cellStyle name="Normál 157 3 5 2" xfId="14598" xr:uid="{097CB080-F048-4C59-92C5-2ABD856E6E8A}"/>
    <cellStyle name="Normál 157 3 6" xfId="14599" xr:uid="{73DD73A2-C347-401E-B9C3-6BCA8C149363}"/>
    <cellStyle name="Normál 157 4" xfId="2846" xr:uid="{E04B3021-7600-48ED-A854-73C8AE9BC3B7}"/>
    <cellStyle name="Normál 157 4 2" xfId="2847" xr:uid="{5643C62C-36A8-4BF8-9349-C0214A6D6A79}"/>
    <cellStyle name="Normál 157 4 2 2" xfId="2848" xr:uid="{24EB8939-FB49-49E4-97FA-C495BFED0ACA}"/>
    <cellStyle name="Normál 157 4 2 2 2" xfId="14600" xr:uid="{1A79C2A9-139B-4759-873A-82600BF806AF}"/>
    <cellStyle name="Normál 157 4 2 2 2 2" xfId="14601" xr:uid="{728DD289-FF3B-486D-AD04-30C1A14CF926}"/>
    <cellStyle name="Normál 157 4 2 2 3" xfId="14602" xr:uid="{853AD4BF-14AE-40D8-BDE6-967DC8F55C55}"/>
    <cellStyle name="Normál 157 4 2 3" xfId="14603" xr:uid="{D75DB2BE-E558-4CFA-8842-E359B26A2D1D}"/>
    <cellStyle name="Normál 157 4 2 3 2" xfId="14604" xr:uid="{923EBFB4-66F3-4842-89F6-04ACACD6E8CB}"/>
    <cellStyle name="Normál 157 4 2 4" xfId="14605" xr:uid="{0DAD2314-7C62-427D-9812-093B377738B6}"/>
    <cellStyle name="Normál 157 4 3" xfId="2849" xr:uid="{EE64AAE2-7B77-4F85-B484-9CC9E6D61735}"/>
    <cellStyle name="Normál 157 4 3 2" xfId="14606" xr:uid="{558B6579-E273-4D7A-AF98-554E873C2EE9}"/>
    <cellStyle name="Normál 157 4 3 2 2" xfId="14607" xr:uid="{F0CFB975-95E6-4D1F-8D5C-9909DB3BBE2D}"/>
    <cellStyle name="Normál 157 4 3 3" xfId="14608" xr:uid="{738ACD82-5DF8-4D0C-BD96-CF3B91ED8F7E}"/>
    <cellStyle name="Normál 157 4 4" xfId="2850" xr:uid="{FC4AE626-3DEE-45A2-97B5-6938CCE9CAAF}"/>
    <cellStyle name="Normál 157 4 4 2" xfId="14609" xr:uid="{D398F9D0-BB00-40D8-B88E-AC024D2C5A4D}"/>
    <cellStyle name="Normál 157 4 5" xfId="14610" xr:uid="{D045D4B3-0515-4472-97D1-0756AA5E58C8}"/>
    <cellStyle name="Normál 157 5" xfId="2851" xr:uid="{CAF56676-90E6-459C-9E9B-3382CC385F0B}"/>
    <cellStyle name="Normál 157 5 2" xfId="2852" xr:uid="{CB5F9F75-070D-4F80-8B22-DAAFA7692C56}"/>
    <cellStyle name="Normál 157 5 2 2" xfId="2853" xr:uid="{843CD9BB-9AE3-44B0-A4A3-8884AFE133D4}"/>
    <cellStyle name="Normál 157 5 2 2 2" xfId="14611" xr:uid="{DAE20227-D150-4253-A824-17DE67B07913}"/>
    <cellStyle name="Normál 157 5 2 2 2 2" xfId="14612" xr:uid="{ADA9745D-F6CE-486E-86BA-8D4B04EAF571}"/>
    <cellStyle name="Normál 157 5 2 2 3" xfId="14613" xr:uid="{F3ED22E7-20EE-44B5-A652-E024ACD409DC}"/>
    <cellStyle name="Normál 157 5 2 3" xfId="14614" xr:uid="{350381C8-793D-43F2-ADD1-3CF2A2775F05}"/>
    <cellStyle name="Normál 157 5 2 3 2" xfId="14615" xr:uid="{DB9BA496-EC3C-4E43-BD8C-94E83E8224FF}"/>
    <cellStyle name="Normál 157 5 2 4" xfId="14616" xr:uid="{01C559D5-DE74-4191-987E-E2D1E1B536CF}"/>
    <cellStyle name="Normál 157 5 3" xfId="2854" xr:uid="{4392D311-0073-48D5-9198-ACCC1158305A}"/>
    <cellStyle name="Normál 157 5 3 2" xfId="14617" xr:uid="{9FFE1A91-52A1-4D2A-9FD6-27B0DB14BD28}"/>
    <cellStyle name="Normál 157 5 3 2 2" xfId="14618" xr:uid="{C4A8321A-7D49-4332-9443-84D23592FB62}"/>
    <cellStyle name="Normál 157 5 3 3" xfId="14619" xr:uid="{B14F3A4E-7EB3-4A5D-93EA-020EF260E76F}"/>
    <cellStyle name="Normál 157 5 4" xfId="2855" xr:uid="{292F98D6-E612-4602-A853-DE4D13EE3FB6}"/>
    <cellStyle name="Normál 157 5 4 2" xfId="14620" xr:uid="{E2569EE2-7476-47A3-AEF2-1436ACC54AD8}"/>
    <cellStyle name="Normál 157 5 5" xfId="14621" xr:uid="{2DF88D04-21FC-4F63-B6F4-1C9101092683}"/>
    <cellStyle name="Normál 157 6" xfId="2856" xr:uid="{03187F7E-9408-48C0-9325-5464C04C82F4}"/>
    <cellStyle name="Normál 157 6 2" xfId="2857" xr:uid="{CBED3323-6F28-4859-9F62-BE20D37BAEB7}"/>
    <cellStyle name="Normál 157 6 2 2" xfId="2858" xr:uid="{9463D3D8-0AA5-48C4-A268-EB4AB5732091}"/>
    <cellStyle name="Normál 157 6 2 2 2" xfId="14622" xr:uid="{1F2DFFE1-3780-499F-AD37-2DBE3EAB48A2}"/>
    <cellStyle name="Normál 157 6 2 2 2 2" xfId="14623" xr:uid="{34B43149-4506-46F8-8008-D2F91D0798D0}"/>
    <cellStyle name="Normál 157 6 2 2 3" xfId="14624" xr:uid="{06E98DD9-1A08-410C-B014-AFDD9815F273}"/>
    <cellStyle name="Normál 157 6 2 3" xfId="14625" xr:uid="{A0698926-4A73-4D5E-8D6D-0F9D9DAC6D8C}"/>
    <cellStyle name="Normál 157 6 2 3 2" xfId="14626" xr:uid="{E61FB1DD-3252-4661-BA26-1EAB5E7F7AC1}"/>
    <cellStyle name="Normál 157 6 2 4" xfId="14627" xr:uid="{3C086736-122C-4072-8691-873D179C1063}"/>
    <cellStyle name="Normál 157 6 3" xfId="2859" xr:uid="{5A3DA455-4656-4871-8668-3EC25FAAC03C}"/>
    <cellStyle name="Normál 157 6 3 2" xfId="14628" xr:uid="{4527350F-3F8F-4E6B-BA94-0D4F7F46C5F8}"/>
    <cellStyle name="Normál 157 6 3 2 2" xfId="14629" xr:uid="{FA1B0212-2A5B-4FB3-B7BE-A73E4308F1D8}"/>
    <cellStyle name="Normál 157 6 3 3" xfId="14630" xr:uid="{A63C2CBD-1830-4398-91C4-0D116B674445}"/>
    <cellStyle name="Normál 157 6 4" xfId="2860" xr:uid="{76EFA6AA-BE37-45E6-8056-87BA682607C7}"/>
    <cellStyle name="Normál 157 6 4 2" xfId="14631" xr:uid="{AB4495DA-5763-46FE-9707-D8FEA179D919}"/>
    <cellStyle name="Normál 157 6 5" xfId="14632" xr:uid="{B6595075-CCDC-422B-A86B-D1DB19E51758}"/>
    <cellStyle name="Normál 157 7" xfId="2861" xr:uid="{00D4EA94-C300-431F-915F-2F3C328628FA}"/>
    <cellStyle name="Normál 157 7 2" xfId="2862" xr:uid="{136562BE-7A58-4C29-A0B9-50343AF04867}"/>
    <cellStyle name="Normál 157 7 2 2" xfId="14633" xr:uid="{1F6124EB-45B0-419F-B478-1476DC5A2D56}"/>
    <cellStyle name="Normál 157 7 2 2 2" xfId="14634" xr:uid="{6B719EE2-A3FB-44F1-BAAF-C2BDFAB4D07D}"/>
    <cellStyle name="Normál 157 7 2 3" xfId="14635" xr:uid="{5B95C81C-C007-4D0B-858E-0EDD0EA15F57}"/>
    <cellStyle name="Normál 157 7 3" xfId="14636" xr:uid="{87FA8144-4F48-4ADE-BA72-391B085DD7AF}"/>
    <cellStyle name="Normál 157 7 3 2" xfId="14637" xr:uid="{A99DD19A-A3C6-4FCC-BCB9-B69E2AC0A91B}"/>
    <cellStyle name="Normál 157 7 4" xfId="14638" xr:uid="{40863BD4-7E71-4A3D-904F-D658149AFD49}"/>
    <cellStyle name="Normál 157 8" xfId="2863" xr:uid="{BEAFED81-F567-4015-A3F1-F8F3E1F0C60C}"/>
    <cellStyle name="Normál 157 8 2" xfId="14639" xr:uid="{1CD6E44D-7367-49DB-9776-2F7CC4A6D785}"/>
    <cellStyle name="Normál 157 8 2 2" xfId="14640" xr:uid="{6F27CD50-C746-4D75-9C6F-3BFD5C65AA12}"/>
    <cellStyle name="Normál 157 8 3" xfId="14641" xr:uid="{3F3C0DD1-8C57-4584-B9ED-D4A7B16DDD67}"/>
    <cellStyle name="Normál 157 9" xfId="2864" xr:uid="{EFB30508-FB9C-49D1-8E40-BF0A0AD69C90}"/>
    <cellStyle name="Normál 157 9 2" xfId="14642" xr:uid="{51C0BCEB-C16B-41FC-8303-A35F18F1F45D}"/>
    <cellStyle name="Normál 158" xfId="2865" xr:uid="{7C64A93F-5D28-4464-86C3-5BBEEFBE413B}"/>
    <cellStyle name="Normál 158 2" xfId="35559" xr:uid="{48454D8F-018F-4821-95F6-C3BA24D09F6D}"/>
    <cellStyle name="Normál 159" xfId="2866" xr:uid="{6790EC8B-16B1-4221-AADA-F40728720E49}"/>
    <cellStyle name="Normál 159 2" xfId="35560" xr:uid="{5F0C5165-6EB0-4DE1-804F-C8046215AEFF}"/>
    <cellStyle name="Normál 16" xfId="328" xr:uid="{35668D68-14C2-4CAE-A3BD-2FB7ECA8C175}"/>
    <cellStyle name="Normál 16 10" xfId="2867" xr:uid="{240792F9-FBD5-477E-BE94-24BFA9F53BFB}"/>
    <cellStyle name="Normál 16 10 2" xfId="2868" xr:uid="{21C25E15-2131-4912-8B1A-F99D1493A1E3}"/>
    <cellStyle name="Normál 16 10 3" xfId="35561" xr:uid="{CDB78767-0071-4633-B4B4-4B461435C6DF}"/>
    <cellStyle name="Normál 16 11" xfId="2869" xr:uid="{02EDA169-1851-4AD4-A3A4-D96DF967690D}"/>
    <cellStyle name="Normál 16 11 2" xfId="2870" xr:uid="{D6833404-EF70-418F-BB35-02B1B12D480C}"/>
    <cellStyle name="Normál 16 11 3" xfId="35562" xr:uid="{E1F09A0C-5DEA-498F-8482-21C7A4FC68FF}"/>
    <cellStyle name="Normál 16 12" xfId="2871" xr:uid="{1D4B3FE8-4ECC-4CFF-AB09-4E05E282ACB7}"/>
    <cellStyle name="Normál 16 12 2" xfId="2872" xr:uid="{BC8952B9-10A5-4433-A604-3C77AE878432}"/>
    <cellStyle name="Normál 16 12 3" xfId="35563" xr:uid="{3B065368-ABD4-4B17-B2AA-B2B67C5E0FEB}"/>
    <cellStyle name="Normál 16 13" xfId="2873" xr:uid="{642FA874-B3EC-4EDD-AD34-D28D6E07959A}"/>
    <cellStyle name="Normál 16 13 2" xfId="2874" xr:uid="{F23856DC-BA70-49DB-B6EF-A62B98A70633}"/>
    <cellStyle name="Normál 16 13 3" xfId="35564" xr:uid="{92172368-14B0-4562-9FBC-03D6E434FCAC}"/>
    <cellStyle name="Normál 16 14" xfId="2875" xr:uid="{6DF1D007-576C-4707-9157-C56A346BBC4E}"/>
    <cellStyle name="Normál 16 14 2" xfId="2876" xr:uid="{4BB82EA5-6E42-4884-8C37-B03A490CFCC8}"/>
    <cellStyle name="Normál 16 14 3" xfId="35565" xr:uid="{BA28213D-1B97-4E5D-A8A1-B68D229AB816}"/>
    <cellStyle name="Normál 16 15" xfId="2877" xr:uid="{3FBDCC47-5440-43B6-B57E-A85CE8406B84}"/>
    <cellStyle name="Normál 16 15 2" xfId="2878" xr:uid="{E1B61477-202E-4249-89F6-CE8842D358B5}"/>
    <cellStyle name="Normál 16 16" xfId="2879" xr:uid="{55170760-9055-440B-9A56-3A01F5DBF324}"/>
    <cellStyle name="Normál 16 16 2" xfId="2880" xr:uid="{BDCF56F1-606E-4BAB-A496-E815EE43C14A}"/>
    <cellStyle name="Normál 16 17" xfId="2881" xr:uid="{A04778A8-BDC3-4D6E-83A4-5793999BC71C}"/>
    <cellStyle name="Normál 16 17 2" xfId="2882" xr:uid="{A8DA8DBA-565E-4CEC-80E3-DDC498B332D8}"/>
    <cellStyle name="Normál 16 18" xfId="2883" xr:uid="{54E99F4B-6640-4838-B34C-1B1AF2C1A7B7}"/>
    <cellStyle name="Normál 16 19" xfId="2884" xr:uid="{79E45578-5698-4982-AEAF-6913FE6D87C6}"/>
    <cellStyle name="Normál 16 19 2" xfId="2885" xr:uid="{A545827B-F77E-44F3-8596-CB37B8412F99}"/>
    <cellStyle name="Normál 16 19 2 2" xfId="2886" xr:uid="{7FCF61B3-C9DB-4422-96E2-294F3779F123}"/>
    <cellStyle name="Normál 16 19 2 2 2" xfId="2887" xr:uid="{5694DABC-94C3-4071-ADB7-AE5B1B797CD6}"/>
    <cellStyle name="Normál 16 19 2 2 2 2" xfId="14643" xr:uid="{423579C8-D1C7-493A-BE84-BBC0716367F8}"/>
    <cellStyle name="Normál 16 19 2 2 2 2 2" xfId="14644" xr:uid="{BE6D3020-C3E0-4B6F-AF76-34B3F4576F3C}"/>
    <cellStyle name="Normál 16 19 2 2 2 3" xfId="14645" xr:uid="{560AEF81-11FD-463C-846A-1C39C3FD3A99}"/>
    <cellStyle name="Normál 16 19 2 2 3" xfId="14646" xr:uid="{F5D53CEC-223B-40BF-9308-30D2E80100F9}"/>
    <cellStyle name="Normál 16 19 2 2 3 2" xfId="14647" xr:uid="{4A37DEF6-B3BD-4D96-AADE-52507E4BE51A}"/>
    <cellStyle name="Normál 16 19 2 2 4" xfId="14648" xr:uid="{CE83CC96-EC1A-4604-BFD9-603AB0DFDB96}"/>
    <cellStyle name="Normál 16 19 2 3" xfId="2888" xr:uid="{5AF0E647-43F9-4B43-9934-10AD6820F9A2}"/>
    <cellStyle name="Normál 16 19 2 3 2" xfId="14649" xr:uid="{0327F0E7-3A1F-4A03-9555-B547CDCE6300}"/>
    <cellStyle name="Normál 16 19 2 3 2 2" xfId="14650" xr:uid="{C0A503EB-475B-4E46-B69D-86D1902A2EBA}"/>
    <cellStyle name="Normál 16 19 2 3 3" xfId="14651" xr:uid="{D243A908-3177-4A3C-AB2A-4A0AA5662E15}"/>
    <cellStyle name="Normál 16 19 2 4" xfId="2889" xr:uid="{75DA02AE-40B4-4157-982A-89C0272985DC}"/>
    <cellStyle name="Normál 16 19 2 4 2" xfId="14652" xr:uid="{0D7B8D98-B91D-43F1-8298-741D71A16C5A}"/>
    <cellStyle name="Normál 16 19 2 5" xfId="2890" xr:uid="{A08C57C1-819B-4A01-89B9-91AE7D841CAE}"/>
    <cellStyle name="Normál 16 19 2 5 2" xfId="14653" xr:uid="{896DA4CE-D538-406E-BDB2-4E584D11F02E}"/>
    <cellStyle name="Normál 16 19 2 6" xfId="14654" xr:uid="{5B9BEE23-17BA-4151-AF75-7E641237C9A4}"/>
    <cellStyle name="Normál 16 19 3" xfId="2891" xr:uid="{C12E41F7-B41F-43D4-AF89-ABD317AB3A60}"/>
    <cellStyle name="Normál 16 19 3 2" xfId="2892" xr:uid="{6EED9037-0A48-4113-92B4-ACD66FF3C772}"/>
    <cellStyle name="Normál 16 19 3 2 2" xfId="2893" xr:uid="{8DD8851C-1531-4890-A2F4-A8B86555D498}"/>
    <cellStyle name="Normál 16 19 3 2 2 2" xfId="14655" xr:uid="{CBDB9941-F250-4EA5-98B3-BB60F46C6660}"/>
    <cellStyle name="Normál 16 19 3 2 2 2 2" xfId="14656" xr:uid="{5FA155E7-5AD5-4C8B-995A-D56D09F0B423}"/>
    <cellStyle name="Normál 16 19 3 2 2 3" xfId="14657" xr:uid="{29D50308-194F-48BB-B4E5-8F4B3BDCB549}"/>
    <cellStyle name="Normál 16 19 3 2 3" xfId="14658" xr:uid="{A36EB415-F69C-4ABC-9CB4-57B52553215C}"/>
    <cellStyle name="Normál 16 19 3 2 3 2" xfId="14659" xr:uid="{1CB981BD-8849-4B5E-BB7B-7410E0C20D5B}"/>
    <cellStyle name="Normál 16 19 3 2 4" xfId="14660" xr:uid="{69328257-E950-447A-A50F-495E72A91C19}"/>
    <cellStyle name="Normál 16 19 3 3" xfId="2894" xr:uid="{64D17366-02D6-4867-984E-461D68C6E8F1}"/>
    <cellStyle name="Normál 16 19 3 3 2" xfId="14661" xr:uid="{E27EC809-E6D4-4DC4-BC8A-E78CDC0750F1}"/>
    <cellStyle name="Normál 16 19 3 3 2 2" xfId="14662" xr:uid="{2B8DE0C1-8C9D-4C6B-80F5-C4002D89A716}"/>
    <cellStyle name="Normál 16 19 3 3 3" xfId="14663" xr:uid="{BD65A506-FBC5-4C79-9F2C-F78691215472}"/>
    <cellStyle name="Normál 16 19 3 4" xfId="2895" xr:uid="{CD6337F1-1E2C-4572-B58D-83ACC6ADC59A}"/>
    <cellStyle name="Normál 16 19 3 4 2" xfId="14664" xr:uid="{2387B3E6-2E05-453F-A4A8-DAE4FA11C78F}"/>
    <cellStyle name="Normál 16 19 3 5" xfId="14665" xr:uid="{2D787F5A-D0C9-4DA7-9401-F9F78B0E55E0}"/>
    <cellStyle name="Normál 16 19 4" xfId="2896" xr:uid="{D84FEAC1-F4D4-4232-A13D-7C5D06F14803}"/>
    <cellStyle name="Normál 16 19 4 2" xfId="2897" xr:uid="{5DC98C1A-1AA5-47DB-A026-B9FF0C5045DA}"/>
    <cellStyle name="Normál 16 19 4 2 2" xfId="2898" xr:uid="{9E77F494-CDD5-493D-922F-7CB044EEBA77}"/>
    <cellStyle name="Normál 16 19 4 2 2 2" xfId="14666" xr:uid="{D9799ADA-A27E-43DA-8EC5-0C43F4765F3D}"/>
    <cellStyle name="Normál 16 19 4 2 2 2 2" xfId="14667" xr:uid="{C9D0A0A7-0BE3-4341-B573-C527DE492BCD}"/>
    <cellStyle name="Normál 16 19 4 2 2 3" xfId="14668" xr:uid="{8AD39B17-953D-4D04-9CA0-807B5FA3CF70}"/>
    <cellStyle name="Normál 16 19 4 2 3" xfId="14669" xr:uid="{0CB4E7BD-48C9-45B9-A85D-DDC92721B32F}"/>
    <cellStyle name="Normál 16 19 4 2 3 2" xfId="14670" xr:uid="{99AD4905-8F88-49ED-9C33-A38D2A4BB3D5}"/>
    <cellStyle name="Normál 16 19 4 2 4" xfId="14671" xr:uid="{05D89B60-B820-4C35-BAA3-CD19E0E8E744}"/>
    <cellStyle name="Normál 16 19 4 3" xfId="2899" xr:uid="{DE943B2A-6E34-4CBB-BC54-15B8E87CDDC3}"/>
    <cellStyle name="Normál 16 19 4 3 2" xfId="14672" xr:uid="{C161ADFD-728D-4DDF-8AE2-DBFF576E5611}"/>
    <cellStyle name="Normál 16 19 4 3 2 2" xfId="14673" xr:uid="{D5EE9466-5CE4-4752-8AD3-AC9433360635}"/>
    <cellStyle name="Normál 16 19 4 3 3" xfId="14674" xr:uid="{1DA69D85-9206-4306-9ED4-C433DA4C637C}"/>
    <cellStyle name="Normál 16 19 4 4" xfId="2900" xr:uid="{2A0EE566-290D-45FC-A8BF-989AE5F91CBC}"/>
    <cellStyle name="Normál 16 19 4 4 2" xfId="14675" xr:uid="{DC51C34F-A031-43C2-9EC5-BF24CDC4F590}"/>
    <cellStyle name="Normál 16 19 4 5" xfId="14676" xr:uid="{753247C1-EFBD-4C61-A840-45FD20CA4527}"/>
    <cellStyle name="Normál 16 19 5" xfId="2901" xr:uid="{CA0940E8-D8B2-421E-BEBD-43A41E073319}"/>
    <cellStyle name="Normál 16 19 5 2" xfId="2902" xr:uid="{10508FC3-D39E-46E5-B2FF-E3E0A7C868E0}"/>
    <cellStyle name="Normál 16 19 5 2 2" xfId="14677" xr:uid="{F692FFC1-8B92-49DC-A4DE-49D5C219FC50}"/>
    <cellStyle name="Normál 16 19 5 2 2 2" xfId="14678" xr:uid="{FF4AC04E-C512-4670-8F2D-043B01852156}"/>
    <cellStyle name="Normál 16 19 5 2 3" xfId="14679" xr:uid="{42C0912F-6347-4D2B-8EA6-3FA00AADBFC2}"/>
    <cellStyle name="Normál 16 19 5 3" xfId="14680" xr:uid="{40FEFBBC-B34C-4186-9D35-5A3B80B37B3C}"/>
    <cellStyle name="Normál 16 19 5 3 2" xfId="14681" xr:uid="{2B470D79-633A-4F96-BBC4-E668B89944E1}"/>
    <cellStyle name="Normál 16 19 5 4" xfId="14682" xr:uid="{EFFC022D-0EAB-42B0-B2F4-DEBCEFB74DDD}"/>
    <cellStyle name="Normál 16 19 6" xfId="2903" xr:uid="{3E311105-5F3A-4011-8AE8-D2A45CE1678B}"/>
    <cellStyle name="Normál 16 19 6 2" xfId="14683" xr:uid="{D0EE0434-C270-4F49-8748-ADC21F1F8C63}"/>
    <cellStyle name="Normál 16 19 6 2 2" xfId="14684" xr:uid="{540975A7-D153-46D2-B4A3-75176992574E}"/>
    <cellStyle name="Normál 16 19 6 3" xfId="14685" xr:uid="{2A12974E-A18A-407A-B2EE-C96E4DF5463C}"/>
    <cellStyle name="Normál 16 19 7" xfId="2904" xr:uid="{BDF5FAC4-8F23-4D55-A079-D70139CF5952}"/>
    <cellStyle name="Normál 16 19 7 2" xfId="14686" xr:uid="{AAFAA74B-F660-46FA-94D1-BBAF60FCB121}"/>
    <cellStyle name="Normál 16 19 8" xfId="2905" xr:uid="{940FBF3F-7DA7-4C05-B5E4-FE7B9A1C664C}"/>
    <cellStyle name="Normál 16 19 8 2" xfId="14687" xr:uid="{ADBDE1EE-997D-400F-AB10-688EEE7B5A0D}"/>
    <cellStyle name="Normál 16 19 9" xfId="14688" xr:uid="{1B17783E-E990-440F-AAAE-F84DB6F51EA6}"/>
    <cellStyle name="Normál 16 2" xfId="2906" xr:uid="{ED3D2F57-F6AC-494D-9D0D-FAF33ABE6C68}"/>
    <cellStyle name="Normál 16 2 2" xfId="2907" xr:uid="{0DEAE60A-DD42-4C50-9404-82B758F9C2EA}"/>
    <cellStyle name="Normál 16 2 3" xfId="35566" xr:uid="{1D6D0EAF-A9F4-4513-8023-4BD2DF8DED2B}"/>
    <cellStyle name="Normál 16 20" xfId="2908" xr:uid="{B41B3D16-5B7B-4E0E-804B-F62D275EC81C}"/>
    <cellStyle name="Normál 16 20 2" xfId="2909" xr:uid="{24959D63-37FE-442D-90CA-A1516216CE8C}"/>
    <cellStyle name="Normál 16 20 2 2" xfId="2910" xr:uid="{C9C59D7A-0D38-4AD4-B96F-898563796BDA}"/>
    <cellStyle name="Normál 16 20 2 2 2" xfId="14689" xr:uid="{3917A94E-FF00-4BEB-812C-EB2172D203A3}"/>
    <cellStyle name="Normál 16 20 2 2 2 2" xfId="14690" xr:uid="{D7063F16-7344-486F-91E7-0AFB6A3D83FB}"/>
    <cellStyle name="Normál 16 20 2 2 3" xfId="14691" xr:uid="{D2FCFE96-85EE-4D29-9791-639820D63F3E}"/>
    <cellStyle name="Normál 16 20 2 3" xfId="14692" xr:uid="{430F8906-7461-4490-A48C-C36F27FA7CD5}"/>
    <cellStyle name="Normál 16 20 2 3 2" xfId="14693" xr:uid="{B0B99E26-7798-41CA-AEE3-9F67FE46BA9C}"/>
    <cellStyle name="Normál 16 20 2 4" xfId="14694" xr:uid="{AEAB7B28-6FAC-4A3E-93B3-4DF207356B39}"/>
    <cellStyle name="Normál 16 20 3" xfId="2911" xr:uid="{8E7303D5-467A-45AC-B39E-83CEA32711EF}"/>
    <cellStyle name="Normál 16 20 3 2" xfId="14695" xr:uid="{A786D531-8A80-4DB2-8B8E-41F57523168D}"/>
    <cellStyle name="Normál 16 20 3 2 2" xfId="14696" xr:uid="{82DB7470-3247-4F4A-B43C-3999EB8BE76F}"/>
    <cellStyle name="Normál 16 20 3 3" xfId="14697" xr:uid="{F981A6DD-C38B-4386-BE31-603FD310D5D8}"/>
    <cellStyle name="Normál 16 20 4" xfId="2912" xr:uid="{CA8AAF49-165D-4542-812E-FF2C879F9875}"/>
    <cellStyle name="Normál 16 20 4 2" xfId="14698" xr:uid="{729B7C19-0005-4BD6-8C2F-7657C2766A5C}"/>
    <cellStyle name="Normál 16 20 5" xfId="14699" xr:uid="{FE4BD385-7BD7-4EF7-A6CC-4695B05B5860}"/>
    <cellStyle name="Normál 16 21" xfId="2913" xr:uid="{CCA77D8A-2D8E-41D8-93F7-925A784CBE47}"/>
    <cellStyle name="Normál 16 21 2" xfId="14700" xr:uid="{3D468EDE-06BF-43B3-B831-BCEC52D098EB}"/>
    <cellStyle name="Normál 16 22" xfId="14701" xr:uid="{62C8F0EE-5812-47F5-B638-EE057E3A82AE}"/>
    <cellStyle name="Normál 16 23" xfId="35567" xr:uid="{31DA5824-87E9-4FB7-9AD2-1F03FF2B3DFD}"/>
    <cellStyle name="Normál 16 3" xfId="2914" xr:uid="{CCA11C81-B99C-42A0-B5A4-28F1E50655AD}"/>
    <cellStyle name="Normál 16 3 2" xfId="2915" xr:uid="{C10F75EB-F276-4CB8-932A-854ACC158BD0}"/>
    <cellStyle name="Normál 16 3 3" xfId="35568" xr:uid="{C111073B-E38A-4E3B-9BF8-BFADA9DDA504}"/>
    <cellStyle name="Normál 16 4" xfId="2916" xr:uid="{6021D017-432F-4993-9FE2-0DF0D6EE05B0}"/>
    <cellStyle name="Normál 16 4 2" xfId="2917" xr:uid="{4011507B-3BA2-4FBA-AAD5-69D8BFED350D}"/>
    <cellStyle name="Normál 16 4 3" xfId="35569" xr:uid="{E3ED8A56-8737-4B9F-9DC9-1F10E7EA5482}"/>
    <cellStyle name="Normál 16 5" xfId="2918" xr:uid="{6589F4EF-03BD-4C2E-8E66-44DF4D8FEF01}"/>
    <cellStyle name="Normál 16 5 2" xfId="2919" xr:uid="{E258A213-E1B5-42BE-9FA3-FF49C0818576}"/>
    <cellStyle name="Normál 16 5 3" xfId="35570" xr:uid="{BC9C0C08-540B-446B-9325-2C6688EAF3DC}"/>
    <cellStyle name="Normál 16 6" xfId="2920" xr:uid="{D5C0A7EF-9868-4788-8C54-FBA1DEFE7AF9}"/>
    <cellStyle name="Normál 16 6 2" xfId="2921" xr:uid="{C981699F-AFBD-40E1-A10C-49921ADC5172}"/>
    <cellStyle name="Normál 16 6 3" xfId="35571" xr:uid="{73CF1D07-ADA5-4D43-B389-6CF83DF1347A}"/>
    <cellStyle name="Normál 16 7" xfId="2922" xr:uid="{AF5621DA-4097-410E-B78F-766E48F01246}"/>
    <cellStyle name="Normál 16 7 2" xfId="2923" xr:uid="{152CE322-0DBC-460A-A74C-B498C8E6E585}"/>
    <cellStyle name="Normál 16 7 3" xfId="35572" xr:uid="{008C97DD-3422-47A3-BC0B-39015CE29961}"/>
    <cellStyle name="Normál 16 8" xfId="2924" xr:uid="{37EED9FD-87B7-454A-BC2E-1BB2510A19AC}"/>
    <cellStyle name="Normál 16 8 2" xfId="2925" xr:uid="{E322C786-62AC-482E-8787-99047FF335DE}"/>
    <cellStyle name="Normál 16 8 3" xfId="35573" xr:uid="{3528002C-A6FF-408C-97C5-800D17647196}"/>
    <cellStyle name="Normál 16 9" xfId="2926" xr:uid="{5DFADB2A-4A06-41F7-BC0E-04881E602C40}"/>
    <cellStyle name="Normál 16 9 2" xfId="2927" xr:uid="{8438927E-BDF1-471B-9FC5-6508AD99F534}"/>
    <cellStyle name="Normál 16 9 3" xfId="35574" xr:uid="{D16C6058-FDEA-4E2E-97B5-B633C0FB863E}"/>
    <cellStyle name="Normál 16_Average price_ranking" xfId="35575" xr:uid="{80054EC4-D47B-4ACD-B2DA-2B2D93F86B21}"/>
    <cellStyle name="Normál 160" xfId="2928" xr:uid="{642BC2A8-938D-465E-B79B-6CD33A97FFF7}"/>
    <cellStyle name="Normál 160 2" xfId="35576" xr:uid="{67443B62-0BA6-4CE6-8093-927BD8429CDC}"/>
    <cellStyle name="Normál 161" xfId="2929" xr:uid="{1AD12387-19E0-42D0-B1B7-76CBC0B6C4CC}"/>
    <cellStyle name="Normál 161 2" xfId="35577" xr:uid="{555BEADE-0C3D-4D1E-9D8B-240DA0C66BFB}"/>
    <cellStyle name="Normál 162" xfId="2930" xr:uid="{DFC60B93-0669-4673-87B0-9D7E04764BAB}"/>
    <cellStyle name="Normál 162 2" xfId="35578" xr:uid="{486CE555-451E-4FAB-8EE2-61248C902FBF}"/>
    <cellStyle name="Normál 163" xfId="2931" xr:uid="{DAFE891E-8042-4853-A392-09260F173F7A}"/>
    <cellStyle name="Normál 163 10" xfId="2932" xr:uid="{6CC238F1-1867-4E39-B246-DCDBFD7ACA29}"/>
    <cellStyle name="Normál 163 10 2" xfId="14702" xr:uid="{9E281E1F-3269-49DD-B557-96E80F5888E9}"/>
    <cellStyle name="Normál 163 11" xfId="14703" xr:uid="{E0AEE107-A869-496F-B6D4-672E94CF8EF2}"/>
    <cellStyle name="Normál 163 12" xfId="35579" xr:uid="{29D208E6-5B16-4A50-8225-7E9E9C2A3EBA}"/>
    <cellStyle name="Normál 163 2" xfId="2933" xr:uid="{3CB768CF-A51F-48CB-BE1A-85D72DF8E0D5}"/>
    <cellStyle name="Normál 163 2 2" xfId="2934" xr:uid="{73C411D4-36D3-42D7-9BD8-EA7CF7D7C2BC}"/>
    <cellStyle name="Normál 163 2 2 2" xfId="2935" xr:uid="{CD02B853-9844-437E-ABF2-A29F5AFB304F}"/>
    <cellStyle name="Normál 163 2 2 2 2" xfId="14704" xr:uid="{37F78280-35C4-47EA-819B-F2A0B3EFA788}"/>
    <cellStyle name="Normál 163 2 2 2 2 2" xfId="14705" xr:uid="{FD905B56-68AA-4955-85A3-E42E9284545A}"/>
    <cellStyle name="Normál 163 2 2 2 3" xfId="14706" xr:uid="{70ECB0D6-400D-475B-A16B-D8DDD992EB08}"/>
    <cellStyle name="Normál 163 2 2 3" xfId="14707" xr:uid="{79EEFDBB-337A-49CF-A0CF-FCB820857364}"/>
    <cellStyle name="Normál 163 2 2 3 2" xfId="14708" xr:uid="{83047592-DFFA-4359-B385-B11CB4C46C40}"/>
    <cellStyle name="Normál 163 2 2 4" xfId="14709" xr:uid="{037D40BF-358C-4C3A-B5B8-08C25F4455C7}"/>
    <cellStyle name="Normál 163 2 3" xfId="2936" xr:uid="{18BF1AC0-FC56-4D7D-A062-6572C7157A59}"/>
    <cellStyle name="Normál 163 2 3 2" xfId="14710" xr:uid="{8DEE2E37-EB73-4B29-BFD7-0DACD0DB651F}"/>
    <cellStyle name="Normál 163 2 3 2 2" xfId="14711" xr:uid="{0A2C007E-05A9-4EBD-8506-25C11D4FD029}"/>
    <cellStyle name="Normál 163 2 3 3" xfId="14712" xr:uid="{D61BC377-6A2F-4197-822B-04D7A44D6DED}"/>
    <cellStyle name="Normál 163 2 4" xfId="2937" xr:uid="{AA66B7E9-7DCA-424B-AC02-9987216B53B9}"/>
    <cellStyle name="Normál 163 2 4 2" xfId="14713" xr:uid="{243C0302-EB17-4D53-9BF7-CC112F283EB6}"/>
    <cellStyle name="Normál 163 2 5" xfId="2938" xr:uid="{A0E14B35-9D6B-42EA-B6A3-3B667BD4A17F}"/>
    <cellStyle name="Normál 163 2 5 2" xfId="14714" xr:uid="{AE20A794-22FA-40CC-801F-28AE456F0CB3}"/>
    <cellStyle name="Normál 163 2 6" xfId="14715" xr:uid="{8E6FB6DB-1020-42D4-BFD1-AC98B0BE3443}"/>
    <cellStyle name="Normál 163 2 7" xfId="35580" xr:uid="{5747FDEB-BDE1-460A-95C8-76B7F6F45D1D}"/>
    <cellStyle name="Normál 163 2 8" xfId="35581" xr:uid="{3F0887C4-539D-4528-B644-0B76423F6A2B}"/>
    <cellStyle name="Normál 163 3" xfId="2939" xr:uid="{0A6EA121-627C-4A08-8815-716F452298C1}"/>
    <cellStyle name="Normál 163 3 2" xfId="2940" xr:uid="{33FC748B-26AA-42F9-81E0-89DF812490C6}"/>
    <cellStyle name="Normál 163 3 2 2" xfId="2941" xr:uid="{62DA3C41-8870-463A-8031-6CFB00CE4F02}"/>
    <cellStyle name="Normál 163 3 2 2 2" xfId="14716" xr:uid="{31ADE028-9482-4F84-B9A2-86DC8A4F842F}"/>
    <cellStyle name="Normál 163 3 2 2 2 2" xfId="14717" xr:uid="{C8147E11-9EB5-49C1-A5C6-544073545C8C}"/>
    <cellStyle name="Normál 163 3 2 2 3" xfId="14718" xr:uid="{39B9BEDD-99B4-4E9D-8AE9-E628E493E8D9}"/>
    <cellStyle name="Normál 163 3 2 3" xfId="14719" xr:uid="{3D2B1BBB-745D-4D69-BD43-86B5316CE353}"/>
    <cellStyle name="Normál 163 3 2 3 2" xfId="14720" xr:uid="{8076DB9F-2243-41F3-8A32-433B4B5392DE}"/>
    <cellStyle name="Normál 163 3 2 4" xfId="14721" xr:uid="{AB336F29-18AA-4623-A505-2D82B2904429}"/>
    <cellStyle name="Normál 163 3 3" xfId="2942" xr:uid="{6B370424-1ACE-40FB-9766-616FB8C23F30}"/>
    <cellStyle name="Normál 163 3 3 2" xfId="14722" xr:uid="{FD57FF75-ED39-4A46-BF76-D81BE5F990CB}"/>
    <cellStyle name="Normál 163 3 3 2 2" xfId="14723" xr:uid="{2DBB967B-D1DC-4F42-A77E-F5CBF0546ACB}"/>
    <cellStyle name="Normál 163 3 3 3" xfId="14724" xr:uid="{7B006F2C-0375-4CB2-86CA-C99861B20169}"/>
    <cellStyle name="Normál 163 3 4" xfId="2943" xr:uid="{AFCF1E45-96A2-4D07-AE54-FFE8F09A5C32}"/>
    <cellStyle name="Normál 163 3 4 2" xfId="14725" xr:uid="{539637A4-98CD-495C-96F6-46F83C023126}"/>
    <cellStyle name="Normál 163 3 5" xfId="2944" xr:uid="{17DE8D37-21F0-4A4D-BCA9-F91855966F9B}"/>
    <cellStyle name="Normál 163 3 5 2" xfId="14726" xr:uid="{14BFFCE3-CD7E-479C-AEFA-EE41A8105535}"/>
    <cellStyle name="Normál 163 3 6" xfId="14727" xr:uid="{3B95ADC4-7C2E-47A7-9AED-F660BD76DA72}"/>
    <cellStyle name="Normál 163 4" xfId="2945" xr:uid="{89E184E4-D7FE-453A-8DF5-FC3B2EDC6877}"/>
    <cellStyle name="Normál 163 4 2" xfId="2946" xr:uid="{1DC42106-22F0-4388-9247-DC39E0BF5162}"/>
    <cellStyle name="Normál 163 4 2 2" xfId="2947" xr:uid="{BDD2978F-EE5B-4287-B51E-6D919558B52B}"/>
    <cellStyle name="Normál 163 4 2 2 2" xfId="14728" xr:uid="{2ACB654D-1349-4096-A377-A5485DB29FCA}"/>
    <cellStyle name="Normál 163 4 2 2 2 2" xfId="14729" xr:uid="{414CE8D4-1BAD-4250-9B2E-C5AF78381678}"/>
    <cellStyle name="Normál 163 4 2 2 3" xfId="14730" xr:uid="{F8098CE4-D814-4917-8F47-1AD7C93DC408}"/>
    <cellStyle name="Normál 163 4 2 3" xfId="14731" xr:uid="{D1D05FB0-406D-4676-8E6E-1EE33DD2366C}"/>
    <cellStyle name="Normál 163 4 2 3 2" xfId="14732" xr:uid="{139E54F7-AF43-472A-9124-0E1FCAB93C27}"/>
    <cellStyle name="Normál 163 4 2 4" xfId="14733" xr:uid="{11B52FAE-36E8-485F-BEE7-EC1A9844F40B}"/>
    <cellStyle name="Normál 163 4 3" xfId="2948" xr:uid="{63B810D0-E8A2-4053-B1C0-6991751C92B7}"/>
    <cellStyle name="Normál 163 4 3 2" xfId="14734" xr:uid="{D81DCE66-E6CB-47F0-957D-062AC465DB4B}"/>
    <cellStyle name="Normál 163 4 3 2 2" xfId="14735" xr:uid="{BE6A3C0E-0E1D-4CFE-8909-CCCF6288117B}"/>
    <cellStyle name="Normál 163 4 3 3" xfId="14736" xr:uid="{59D4D65D-4B85-42CE-8E93-9138B8256BF0}"/>
    <cellStyle name="Normál 163 4 4" xfId="2949" xr:uid="{C0C8D5B6-9725-45A9-A65F-B241C765408E}"/>
    <cellStyle name="Normál 163 4 4 2" xfId="14737" xr:uid="{9CB00C64-0863-4D82-BC8B-42061D6E2096}"/>
    <cellStyle name="Normál 163 4 5" xfId="14738" xr:uid="{F372F469-AFAD-40CB-BD55-DA87CF8E76CE}"/>
    <cellStyle name="Normál 163 5" xfId="2950" xr:uid="{011F0B97-6D89-4CA4-BFBC-C9AA89095A2F}"/>
    <cellStyle name="Normál 163 5 2" xfId="2951" xr:uid="{DB24A7AE-0C25-4550-A7B6-4556C954F913}"/>
    <cellStyle name="Normál 163 5 2 2" xfId="2952" xr:uid="{45BE386A-3912-4407-B7A7-6DFE64596AB4}"/>
    <cellStyle name="Normál 163 5 2 2 2" xfId="14739" xr:uid="{48064BA4-9B44-4AA2-A7EB-E1530C26B30C}"/>
    <cellStyle name="Normál 163 5 2 2 2 2" xfId="14740" xr:uid="{465FC878-675F-4D3C-A4EA-8C302D11900A}"/>
    <cellStyle name="Normál 163 5 2 2 3" xfId="14741" xr:uid="{7C6836ED-34BC-4BF4-835E-4861FB15D4F9}"/>
    <cellStyle name="Normál 163 5 2 3" xfId="14742" xr:uid="{D7D37EC0-BB6C-4071-B627-ABA0653A8C76}"/>
    <cellStyle name="Normál 163 5 2 3 2" xfId="14743" xr:uid="{7846536A-87EC-40E8-B66C-4BCD511E3373}"/>
    <cellStyle name="Normál 163 5 2 4" xfId="14744" xr:uid="{1B8E8494-574F-40EB-93FA-BA817D6DA5DA}"/>
    <cellStyle name="Normál 163 5 3" xfId="2953" xr:uid="{EB4992C0-10C5-4645-87B6-71A1175EAD91}"/>
    <cellStyle name="Normál 163 5 3 2" xfId="14745" xr:uid="{0ED7894C-FDDA-4FBA-84BF-623227CB17B9}"/>
    <cellStyle name="Normál 163 5 3 2 2" xfId="14746" xr:uid="{DE853F2F-3CC8-4211-87AA-EBF0EB3C3AEF}"/>
    <cellStyle name="Normál 163 5 3 3" xfId="14747" xr:uid="{69F2F55B-B0F6-4883-B406-37FD845FFFF5}"/>
    <cellStyle name="Normál 163 5 4" xfId="2954" xr:uid="{07B3D104-BCD6-4DCE-BC45-EC66AB7D1CDF}"/>
    <cellStyle name="Normál 163 5 4 2" xfId="14748" xr:uid="{750DD58A-F299-4BD6-8BF6-313EA12B0788}"/>
    <cellStyle name="Normál 163 5 5" xfId="14749" xr:uid="{44D1E46F-6B9E-4CC9-92CD-C6DE56B1EFF8}"/>
    <cellStyle name="Normál 163 6" xfId="2955" xr:uid="{7F38C2F1-7368-480B-B201-EA3FF343F04D}"/>
    <cellStyle name="Normál 163 6 2" xfId="2956" xr:uid="{AA36AF3C-E6A7-4EB3-8EE0-6B35AC98614B}"/>
    <cellStyle name="Normál 163 6 2 2" xfId="2957" xr:uid="{C221A69C-2E8A-43FB-92F8-32B51B27691E}"/>
    <cellStyle name="Normál 163 6 2 2 2" xfId="14750" xr:uid="{A0F711BB-C8D2-4CAF-8926-B19AC364B424}"/>
    <cellStyle name="Normál 163 6 2 2 2 2" xfId="14751" xr:uid="{A361939F-D57F-4454-9579-196842383A36}"/>
    <cellStyle name="Normál 163 6 2 2 3" xfId="14752" xr:uid="{FF8E4CF9-A7B3-401F-A28F-74FFB079287F}"/>
    <cellStyle name="Normál 163 6 2 3" xfId="14753" xr:uid="{FE45E87A-5BA8-4747-8448-C85A70827FD2}"/>
    <cellStyle name="Normál 163 6 2 3 2" xfId="14754" xr:uid="{BC72D6E3-D52B-422A-8705-2D36FA0F60BB}"/>
    <cellStyle name="Normál 163 6 2 4" xfId="14755" xr:uid="{E49F27D4-16C2-469C-8D16-1E9D11284066}"/>
    <cellStyle name="Normál 163 6 3" xfId="2958" xr:uid="{C065A50E-083A-4004-85BE-AAF88E3816B3}"/>
    <cellStyle name="Normál 163 6 3 2" xfId="14756" xr:uid="{4B1DEEB2-6A2A-4B5B-8675-56E230579016}"/>
    <cellStyle name="Normál 163 6 3 2 2" xfId="14757" xr:uid="{1BA6367A-2019-427A-92F0-46A8754BEC3F}"/>
    <cellStyle name="Normál 163 6 3 3" xfId="14758" xr:uid="{22C7B684-2A90-4583-997D-EA1A283FC413}"/>
    <cellStyle name="Normál 163 6 4" xfId="2959" xr:uid="{65222DC5-57D0-41B1-9991-0C01BA7881C5}"/>
    <cellStyle name="Normál 163 6 4 2" xfId="14759" xr:uid="{658B0D2B-A25A-4E07-9732-7231314B509A}"/>
    <cellStyle name="Normál 163 6 5" xfId="14760" xr:uid="{A7B0EB2E-2AC6-47D5-B100-272729CC7964}"/>
    <cellStyle name="Normál 163 7" xfId="2960" xr:uid="{04B0B8BA-6EDC-4AA8-A1A2-03543F649BCA}"/>
    <cellStyle name="Normál 163 7 2" xfId="2961" xr:uid="{AF186067-F390-4E9C-B119-458D54DDBC84}"/>
    <cellStyle name="Normál 163 7 2 2" xfId="14761" xr:uid="{A6C930E8-15A9-44F9-8B50-6F92F051D84C}"/>
    <cellStyle name="Normál 163 7 2 2 2" xfId="14762" xr:uid="{AE73FF49-7298-4C01-8BC6-B31414FD38B8}"/>
    <cellStyle name="Normál 163 7 2 3" xfId="14763" xr:uid="{9D69DA8A-225C-4D94-8956-7A067DA90A12}"/>
    <cellStyle name="Normál 163 7 3" xfId="14764" xr:uid="{BDE4FD5B-A56F-43CB-93D3-5339E1706F17}"/>
    <cellStyle name="Normál 163 7 3 2" xfId="14765" xr:uid="{AD5A1ABB-ABDD-432C-8B08-5F43105B58B1}"/>
    <cellStyle name="Normál 163 7 4" xfId="14766" xr:uid="{9E7FAADF-616D-4F90-A8E3-AFB1A8306EC1}"/>
    <cellStyle name="Normál 163 8" xfId="2962" xr:uid="{9D5349E8-2BDE-4E48-A1A8-84AF212431AD}"/>
    <cellStyle name="Normál 163 8 2" xfId="14767" xr:uid="{4883B835-8E8D-49B1-A41D-710C860F8EAC}"/>
    <cellStyle name="Normál 163 8 2 2" xfId="14768" xr:uid="{A945B294-89A1-4DEC-BE8B-E5C75335ACFC}"/>
    <cellStyle name="Normál 163 8 3" xfId="14769" xr:uid="{E1E8F5B8-64C7-4872-A071-39E3422EE1C0}"/>
    <cellStyle name="Normál 163 9" xfId="2963" xr:uid="{02A0E002-5A6C-4A2F-BE48-21A0468676FB}"/>
    <cellStyle name="Normál 163 9 2" xfId="14770" xr:uid="{86C77216-F74E-494A-9A4E-961FA9F1C0EF}"/>
    <cellStyle name="Normál 164" xfId="2964" xr:uid="{D64C784B-E598-4ECC-B3FB-801DCBEDBB29}"/>
    <cellStyle name="Normál 164 10" xfId="2965" xr:uid="{5904750E-3292-40FF-90AA-0BB9FD5CF514}"/>
    <cellStyle name="Normál 164 10 2" xfId="14771" xr:uid="{201F4B65-0F9C-4548-AC2C-01751FD325F8}"/>
    <cellStyle name="Normál 164 11" xfId="2966" xr:uid="{F104F64E-937C-492B-83BC-8919D88F50E3}"/>
    <cellStyle name="Normál 164 11 2" xfId="14772" xr:uid="{3227997A-B18E-4A6C-84D4-60B2EA11E3BA}"/>
    <cellStyle name="Normál 164 12" xfId="14773" xr:uid="{24FB846C-D764-4BA4-B6AE-F5DA547384EA}"/>
    <cellStyle name="Normál 164 13" xfId="35582" xr:uid="{CF7C2F06-6638-4F4A-9DA3-CBBC04D3F309}"/>
    <cellStyle name="Normál 164 2" xfId="2967" xr:uid="{0E7442A5-0DA1-4B59-B5F8-49C9F1C79E3A}"/>
    <cellStyle name="Normál 164 2 2" xfId="35583" xr:uid="{B50A444C-4094-4D28-9648-7575FDC1099F}"/>
    <cellStyle name="Normál 164 2 3" xfId="35584" xr:uid="{888DC32A-DA8C-40AE-8EE4-37B0D883E6FE}"/>
    <cellStyle name="Normál 164 3" xfId="2968" xr:uid="{25B7FF06-6376-4C77-A455-116BAB3C4D69}"/>
    <cellStyle name="Normál 164 3 2" xfId="2969" xr:uid="{02E8168F-4526-42B0-AE76-6852F4FED206}"/>
    <cellStyle name="Normál 164 3 2 2" xfId="2970" xr:uid="{E7C67F0B-E18E-463C-A272-02C1872ECC4F}"/>
    <cellStyle name="Normál 164 3 2 2 2" xfId="14774" xr:uid="{279FCCC6-EF58-48DF-9575-C0F352E2BACB}"/>
    <cellStyle name="Normál 164 3 2 2 2 2" xfId="14775" xr:uid="{EED53320-618D-4A9C-BB16-5FA4F6AD0C59}"/>
    <cellStyle name="Normál 164 3 2 2 3" xfId="14776" xr:uid="{0B8E53B5-881C-4DD0-8F66-2F3FF7C024F6}"/>
    <cellStyle name="Normál 164 3 2 3" xfId="14777" xr:uid="{532EAF99-B6D0-481C-9773-29175BFE9C27}"/>
    <cellStyle name="Normál 164 3 2 3 2" xfId="14778" xr:uid="{82F1D06F-E72D-487A-B44E-390C83165129}"/>
    <cellStyle name="Normál 164 3 2 4" xfId="14779" xr:uid="{90184E49-D8DC-4034-AC96-429037798315}"/>
    <cellStyle name="Normál 164 3 3" xfId="2971" xr:uid="{D71BF418-49AB-46A6-A2D9-A338E971E441}"/>
    <cellStyle name="Normál 164 3 3 2" xfId="14780" xr:uid="{2D1858B9-F414-459C-8C33-3B8319F35D59}"/>
    <cellStyle name="Normál 164 3 3 2 2" xfId="14781" xr:uid="{D8AFE42B-93E2-4E6C-96A4-CB5CD1CF7102}"/>
    <cellStyle name="Normál 164 3 3 3" xfId="14782" xr:uid="{CE55CA13-8DBC-4743-A385-B80431E4C48E}"/>
    <cellStyle name="Normál 164 3 4" xfId="2972" xr:uid="{7CC5E49A-6E92-444F-BBEB-52027ADC9674}"/>
    <cellStyle name="Normál 164 3 4 2" xfId="14783" xr:uid="{5E950CF9-214A-4A92-A7A1-12F0575CEDC2}"/>
    <cellStyle name="Normál 164 3 5" xfId="2973" xr:uid="{AD1E9AC1-D57F-4214-8E8D-A86039586A0B}"/>
    <cellStyle name="Normál 164 3 5 2" xfId="14784" xr:uid="{535571CA-6245-441B-BD32-C5B143E3DAD0}"/>
    <cellStyle name="Normál 164 3 6" xfId="14785" xr:uid="{69AD1007-2932-4C66-AF67-5C42204D6310}"/>
    <cellStyle name="Normál 164 4" xfId="2974" xr:uid="{04BA8B25-E5EC-42E3-BD29-79D058B11553}"/>
    <cellStyle name="Normál 164 4 2" xfId="2975" xr:uid="{966C1F06-4287-4D09-9685-77B9C099E320}"/>
    <cellStyle name="Normál 164 4 2 2" xfId="2976" xr:uid="{F94EBD99-236A-4500-A40D-DC38A2A6D30B}"/>
    <cellStyle name="Normál 164 4 2 2 2" xfId="14786" xr:uid="{EAB78901-E187-40CF-AECF-96360AEFD475}"/>
    <cellStyle name="Normál 164 4 2 2 2 2" xfId="14787" xr:uid="{B9CED983-B2BF-4976-BAF2-24076E78B42F}"/>
    <cellStyle name="Normál 164 4 2 2 3" xfId="14788" xr:uid="{F6BE8191-C7BF-4644-A73C-26679C5FB363}"/>
    <cellStyle name="Normál 164 4 2 3" xfId="14789" xr:uid="{3D07B18C-25CE-44D4-A6C4-E74C2649EE36}"/>
    <cellStyle name="Normál 164 4 2 3 2" xfId="14790" xr:uid="{4830EC41-3DBE-4207-A512-18AC9BB93962}"/>
    <cellStyle name="Normál 164 4 2 4" xfId="14791" xr:uid="{6A2A52E7-2E66-4FDD-B3E9-45188EF53439}"/>
    <cellStyle name="Normál 164 4 3" xfId="2977" xr:uid="{A7A68D53-BF2E-4F7D-888E-9414CA31E34D}"/>
    <cellStyle name="Normál 164 4 3 2" xfId="14792" xr:uid="{CB952696-3810-4388-ABC4-A3D0D3231561}"/>
    <cellStyle name="Normál 164 4 3 2 2" xfId="14793" xr:uid="{CFED180A-A53E-443A-B933-C58864F050DA}"/>
    <cellStyle name="Normál 164 4 3 3" xfId="14794" xr:uid="{FD0864C9-2718-433B-BB8B-40212661B97C}"/>
    <cellStyle name="Normál 164 4 4" xfId="2978" xr:uid="{1E02541C-7FFE-415E-9DCF-4AF29B1B4EFA}"/>
    <cellStyle name="Normál 164 4 4 2" xfId="14795" xr:uid="{C6819D64-25AF-4F9F-99DE-B513AA01AF1C}"/>
    <cellStyle name="Normál 164 4 5" xfId="2979" xr:uid="{3EDF55E8-25FD-4077-AE9E-0A24CEC79819}"/>
    <cellStyle name="Normál 164 4 5 2" xfId="14796" xr:uid="{D568C3AC-06C2-4699-AA2D-0B808C054482}"/>
    <cellStyle name="Normál 164 4 6" xfId="14797" xr:uid="{FA21193D-8053-49E0-8A22-1FAB2755F51D}"/>
    <cellStyle name="Normál 164 5" xfId="2980" xr:uid="{CB7D4EA1-6E05-47BF-B52B-6304A2D15BAA}"/>
    <cellStyle name="Normál 164 5 2" xfId="2981" xr:uid="{34626648-CCD0-4BE0-B59B-9566F457D086}"/>
    <cellStyle name="Normál 164 5 2 2" xfId="2982" xr:uid="{4DF8B893-7383-48AB-A829-052D150FA276}"/>
    <cellStyle name="Normál 164 5 2 2 2" xfId="14798" xr:uid="{9D9B360F-34DE-430D-99BB-8300788B1A3A}"/>
    <cellStyle name="Normál 164 5 2 2 2 2" xfId="14799" xr:uid="{D09780EC-EB8F-447B-B6CF-E94F496007DD}"/>
    <cellStyle name="Normál 164 5 2 2 3" xfId="14800" xr:uid="{17656B7A-8D7D-47BA-9C9C-709E5BBDF4D2}"/>
    <cellStyle name="Normál 164 5 2 3" xfId="14801" xr:uid="{4B1D9B2A-A2A2-41B3-B1EF-ECB6EA4382E8}"/>
    <cellStyle name="Normál 164 5 2 3 2" xfId="14802" xr:uid="{5B37BA89-51BE-4CE9-AFF0-812305A2DA28}"/>
    <cellStyle name="Normál 164 5 2 4" xfId="14803" xr:uid="{8A596054-D3B9-49CE-998E-A55ADBB951E1}"/>
    <cellStyle name="Normál 164 5 3" xfId="2983" xr:uid="{5861357D-D469-4BFF-BA6D-BBFB0AB2913B}"/>
    <cellStyle name="Normál 164 5 3 2" xfId="14804" xr:uid="{3653C995-1C21-4325-AA05-7995066E7AA9}"/>
    <cellStyle name="Normál 164 5 3 2 2" xfId="14805" xr:uid="{C9169380-7CAE-4241-A853-5D1552E228DC}"/>
    <cellStyle name="Normál 164 5 3 3" xfId="14806" xr:uid="{FE6AA1B0-910B-463F-B4B5-085A7DE2F68B}"/>
    <cellStyle name="Normál 164 5 4" xfId="2984" xr:uid="{BF20F29B-A2B8-4176-B40D-648492BED9BF}"/>
    <cellStyle name="Normál 164 5 4 2" xfId="14807" xr:uid="{88378415-C423-4ADC-B3D7-AEBBA2931364}"/>
    <cellStyle name="Normál 164 5 5" xfId="14808" xr:uid="{354B7A86-B1E7-439E-95B6-41929619DF96}"/>
    <cellStyle name="Normál 164 6" xfId="2985" xr:uid="{9E5AA706-1673-4B58-BB01-1BCE36CBFCD5}"/>
    <cellStyle name="Normál 164 6 2" xfId="2986" xr:uid="{11DFCDAE-4547-4286-ACC9-180BEBEC1404}"/>
    <cellStyle name="Normál 164 6 2 2" xfId="2987" xr:uid="{B93CBA30-A161-4F82-869C-643601912ED4}"/>
    <cellStyle name="Normál 164 6 2 2 2" xfId="14809" xr:uid="{3EDC34A0-5651-49C0-B4E8-9DCC7D3D5ED9}"/>
    <cellStyle name="Normál 164 6 2 2 2 2" xfId="14810" xr:uid="{9FE3D4DE-4A40-4F47-BBA6-9C645D15BFB9}"/>
    <cellStyle name="Normál 164 6 2 2 3" xfId="14811" xr:uid="{6E0C7808-DF79-4AFB-9D47-782A52515A23}"/>
    <cellStyle name="Normál 164 6 2 3" xfId="14812" xr:uid="{4E00F270-346F-42B2-AB05-C2C0C47FC3B6}"/>
    <cellStyle name="Normál 164 6 2 3 2" xfId="14813" xr:uid="{9433CB76-4061-4BB9-8EAF-AD40387257BE}"/>
    <cellStyle name="Normál 164 6 2 4" xfId="14814" xr:uid="{C772E433-9216-4A82-866D-05EA560E30E2}"/>
    <cellStyle name="Normál 164 6 3" xfId="2988" xr:uid="{B083937F-F1E4-40E1-A066-6CE21FC14B90}"/>
    <cellStyle name="Normál 164 6 3 2" xfId="14815" xr:uid="{9432BFB4-1B28-4DFE-82D4-93BE00908768}"/>
    <cellStyle name="Normál 164 6 3 2 2" xfId="14816" xr:uid="{F7818102-2157-451C-BC05-D95BC0BD98A2}"/>
    <cellStyle name="Normál 164 6 3 3" xfId="14817" xr:uid="{CAD2EE0C-8AF3-400A-B027-8ADC6203AB22}"/>
    <cellStyle name="Normál 164 6 4" xfId="2989" xr:uid="{9522770B-EF98-43DF-AB21-F692C946BA63}"/>
    <cellStyle name="Normál 164 6 4 2" xfId="14818" xr:uid="{86226036-B039-40EA-BE2B-51EF8D4AA058}"/>
    <cellStyle name="Normál 164 6 5" xfId="14819" xr:uid="{B9E28C03-4925-4834-9694-51CF6A82E462}"/>
    <cellStyle name="Normál 164 7" xfId="2990" xr:uid="{92D6B142-4F4D-4FA7-9C0F-55EC7D64AEDE}"/>
    <cellStyle name="Normál 164 7 2" xfId="2991" xr:uid="{77C62BEF-1601-41C3-A006-3E0BD0760D2C}"/>
    <cellStyle name="Normál 164 7 2 2" xfId="2992" xr:uid="{F7C36324-597F-435E-B0F2-34CC92889678}"/>
    <cellStyle name="Normál 164 7 2 2 2" xfId="14820" xr:uid="{59A0B1C6-5836-435C-ADAE-F68DD1296464}"/>
    <cellStyle name="Normál 164 7 2 2 2 2" xfId="14821" xr:uid="{887DD12D-9DEF-4714-8DCF-54857E62B8C7}"/>
    <cellStyle name="Normál 164 7 2 2 3" xfId="14822" xr:uid="{7C5E1A1F-6EA3-43D9-A505-40D5FFBD4A5D}"/>
    <cellStyle name="Normál 164 7 2 3" xfId="14823" xr:uid="{575D192B-0AB9-42FB-A8FE-6A4E000CA1FC}"/>
    <cellStyle name="Normál 164 7 2 3 2" xfId="14824" xr:uid="{FC3CDF55-957B-4C95-9D63-72E3458166CA}"/>
    <cellStyle name="Normál 164 7 2 4" xfId="14825" xr:uid="{278396AD-86EE-4FB5-86F5-0120BE7D5C59}"/>
    <cellStyle name="Normál 164 7 3" xfId="2993" xr:uid="{241AE91C-90EE-401E-912B-82502FC5FABA}"/>
    <cellStyle name="Normál 164 7 3 2" xfId="14826" xr:uid="{1E628AD8-69B9-4FCA-B244-B037D0DDD174}"/>
    <cellStyle name="Normál 164 7 3 2 2" xfId="14827" xr:uid="{3DDC1FC7-DB4A-4F99-8103-A2A513E73C16}"/>
    <cellStyle name="Normál 164 7 3 3" xfId="14828" xr:uid="{3AA5A2D2-C391-4394-AFB9-9E6207EC5D73}"/>
    <cellStyle name="Normál 164 7 4" xfId="2994" xr:uid="{9974AA99-38BB-459F-B292-CBB769C8E9FC}"/>
    <cellStyle name="Normál 164 7 4 2" xfId="14829" xr:uid="{63C4F0B7-CAE9-41E8-886A-B92F5A2E0DC5}"/>
    <cellStyle name="Normál 164 7 5" xfId="14830" xr:uid="{51C67C01-D548-4987-8760-0709F64DEE75}"/>
    <cellStyle name="Normál 164 8" xfId="2995" xr:uid="{8C014D51-82C2-4BB3-9E74-243DAF4CB6B9}"/>
    <cellStyle name="Normál 164 8 2" xfId="2996" xr:uid="{49144F86-FDA0-4711-8D8C-3239246428D5}"/>
    <cellStyle name="Normál 164 8 2 2" xfId="14831" xr:uid="{B3A0AC75-5FB2-40B7-8020-87869B5DF459}"/>
    <cellStyle name="Normál 164 8 2 2 2" xfId="14832" xr:uid="{EEC3B658-AE63-4E99-A3E1-5E97E336F6C4}"/>
    <cellStyle name="Normál 164 8 2 3" xfId="14833" xr:uid="{1B963DC0-24E8-474E-8F0A-2DEA91A2F5D2}"/>
    <cellStyle name="Normál 164 8 3" xfId="14834" xr:uid="{D10C4B5C-B77B-40E6-90CA-587554CD9322}"/>
    <cellStyle name="Normál 164 8 3 2" xfId="14835" xr:uid="{278C9C65-1C96-44A3-9C38-0D832CA2E9F8}"/>
    <cellStyle name="Normál 164 8 4" xfId="14836" xr:uid="{DF31BD80-10EA-430A-9BAF-6AACCB427F8F}"/>
    <cellStyle name="Normál 164 9" xfId="2997" xr:uid="{BED7516C-67D5-4755-8D98-3A4598705274}"/>
    <cellStyle name="Normál 164 9 2" xfId="14837" xr:uid="{2ED52F5A-9921-441F-92D6-E78EE4159015}"/>
    <cellStyle name="Normál 164 9 2 2" xfId="14838" xr:uid="{C5BD2585-1C08-4F67-BA44-FB39A20CAA10}"/>
    <cellStyle name="Normál 164 9 3" xfId="14839" xr:uid="{33C9D638-16D3-4A9C-9A9D-C30FC5AFEC04}"/>
    <cellStyle name="Normál 165" xfId="2998" xr:uid="{1C270F48-032C-41DE-BBA1-4BD20156C8CF}"/>
    <cellStyle name="Normál 165 10" xfId="2999" xr:uid="{D3711F12-1540-41F9-A531-F4F69B8F8E01}"/>
    <cellStyle name="Normál 165 10 2" xfId="14840" xr:uid="{BDC71C1A-9B77-4308-B8FD-CC127748374B}"/>
    <cellStyle name="Normál 165 11" xfId="3000" xr:uid="{3C26E544-BE5E-4875-93A1-AB3F56C9BAC8}"/>
    <cellStyle name="Normál 165 11 2" xfId="14841" xr:uid="{2C4811FA-ED1E-434F-A979-92270DE29547}"/>
    <cellStyle name="Normál 165 12" xfId="14842" xr:uid="{6A174E57-4C63-4847-92A2-6313A3034445}"/>
    <cellStyle name="Normál 165 13" xfId="35585" xr:uid="{1A410B57-A4D0-4C67-B782-B8DFE6E5CAC8}"/>
    <cellStyle name="Normál 165 14" xfId="35586" xr:uid="{7E9A7D7C-4820-4E56-908E-7B060C2E3D66}"/>
    <cellStyle name="Normál 165 2" xfId="3001" xr:uid="{D23834EC-DEDA-47DF-A094-EE09C2BD5620}"/>
    <cellStyle name="Normál 165 3" xfId="3002" xr:uid="{D6268C3C-646A-4416-B2F6-DD226D0D32F9}"/>
    <cellStyle name="Normál 165 3 2" xfId="3003" xr:uid="{79DD90BF-C829-4FE3-929F-9EEB219B8EDA}"/>
    <cellStyle name="Normál 165 3 2 2" xfId="3004" xr:uid="{BAD2933C-579F-4165-A8CB-A96334CB9E1F}"/>
    <cellStyle name="Normál 165 3 2 2 2" xfId="14843" xr:uid="{7E0E68C7-3B1C-4858-9E0C-DBDE0DC97042}"/>
    <cellStyle name="Normál 165 3 2 2 2 2" xfId="14844" xr:uid="{4783518F-5F13-4BF2-800B-AC348BADBFF1}"/>
    <cellStyle name="Normál 165 3 2 2 3" xfId="14845" xr:uid="{D28D8F9E-862B-4F95-B95E-71F997FF4192}"/>
    <cellStyle name="Normál 165 3 2 3" xfId="14846" xr:uid="{7021124D-AC7E-4045-B5F0-692F2D27B01C}"/>
    <cellStyle name="Normál 165 3 2 3 2" xfId="14847" xr:uid="{8C8ADA5D-AAE5-4C1D-B027-8CCF8FDE4AEC}"/>
    <cellStyle name="Normál 165 3 2 4" xfId="14848" xr:uid="{9BA8625E-A17E-4F24-B0F4-B7854D5BEE49}"/>
    <cellStyle name="Normál 165 3 3" xfId="3005" xr:uid="{358AF10A-ED59-46DC-AA86-A7CDC8ED6608}"/>
    <cellStyle name="Normál 165 3 3 2" xfId="14849" xr:uid="{7E680510-78A6-43CB-B66F-373013842D31}"/>
    <cellStyle name="Normál 165 3 3 2 2" xfId="14850" xr:uid="{A39FE5C8-53E1-4827-BA61-93C86FA92E46}"/>
    <cellStyle name="Normál 165 3 3 3" xfId="14851" xr:uid="{5389DD3C-F94D-477B-8B05-FB592BFC8EDD}"/>
    <cellStyle name="Normál 165 3 4" xfId="3006" xr:uid="{D526F0F4-72E3-4D39-A5CC-36C1D71B04A6}"/>
    <cellStyle name="Normál 165 3 4 2" xfId="14852" xr:uid="{5DE939BE-9FF5-42A6-8E74-581776BB64BC}"/>
    <cellStyle name="Normál 165 3 5" xfId="3007" xr:uid="{1DC8AB6B-B2B2-4615-B053-693374CF7FAD}"/>
    <cellStyle name="Normál 165 3 5 2" xfId="14853" xr:uid="{AA3C3FCF-0B2D-440C-A4C3-6D1E8522AF4F}"/>
    <cellStyle name="Normál 165 3 6" xfId="14854" xr:uid="{6499B4A4-81AE-4359-A05D-A10E7BEB213F}"/>
    <cellStyle name="Normál 165 4" xfId="3008" xr:uid="{7F104372-65F3-4C13-8FC6-478EB32C285B}"/>
    <cellStyle name="Normál 165 4 2" xfId="3009" xr:uid="{BAE8378A-AF6F-41CB-9E26-62B2F8B411F9}"/>
    <cellStyle name="Normál 165 4 2 2" xfId="3010" xr:uid="{FAA73E4B-6B65-44DE-BB5E-C2907ADE40A3}"/>
    <cellStyle name="Normál 165 4 2 2 2" xfId="14855" xr:uid="{303D7D76-C92B-43B8-AABA-EBE1494BC0BA}"/>
    <cellStyle name="Normál 165 4 2 2 2 2" xfId="14856" xr:uid="{57F2240F-7F11-43FF-940E-7DD8A6FB62DE}"/>
    <cellStyle name="Normál 165 4 2 2 3" xfId="14857" xr:uid="{69D619EA-2C87-4792-B9B8-1138F189D128}"/>
    <cellStyle name="Normál 165 4 2 3" xfId="14858" xr:uid="{FD574AD1-BCAF-4875-9263-742829371004}"/>
    <cellStyle name="Normál 165 4 2 3 2" xfId="14859" xr:uid="{FEA0A941-77FE-41E4-9B57-66DAF0B66341}"/>
    <cellStyle name="Normál 165 4 2 4" xfId="14860" xr:uid="{B2D3BD79-102A-493A-9D07-14933A86DD0D}"/>
    <cellStyle name="Normál 165 4 3" xfId="3011" xr:uid="{4CAC9FA5-87FA-4CB1-8DFF-FA29B58DA405}"/>
    <cellStyle name="Normál 165 4 3 2" xfId="14861" xr:uid="{834A6FB9-47DB-42D4-8290-94B0748756C5}"/>
    <cellStyle name="Normál 165 4 3 2 2" xfId="14862" xr:uid="{AFF3CF69-6E83-4EEF-8100-1983DD128766}"/>
    <cellStyle name="Normál 165 4 3 3" xfId="14863" xr:uid="{36B9DA99-4C31-4660-B122-C1BCC2F63032}"/>
    <cellStyle name="Normál 165 4 4" xfId="3012" xr:uid="{83E9B71F-EC5C-4026-AA0B-94B45A2234CF}"/>
    <cellStyle name="Normál 165 4 4 2" xfId="14864" xr:uid="{70159719-882A-4AAE-A1DF-706F983DAB8B}"/>
    <cellStyle name="Normál 165 4 5" xfId="3013" xr:uid="{90C94BA7-DC90-466F-B343-6046FF0B91E3}"/>
    <cellStyle name="Normál 165 4 5 2" xfId="14865" xr:uid="{61E4F4DA-2D89-4EF7-AED0-14426B9B774A}"/>
    <cellStyle name="Normál 165 4 6" xfId="14866" xr:uid="{E6F62CF9-6B60-4092-80A4-738B64F807C4}"/>
    <cellStyle name="Normál 165 5" xfId="3014" xr:uid="{4F288E8C-FF29-4FE0-B314-AFFD40D39BFC}"/>
    <cellStyle name="Normál 165 5 2" xfId="3015" xr:uid="{307CE563-012C-4486-8B91-0DFA1CC8FAB2}"/>
    <cellStyle name="Normál 165 5 2 2" xfId="3016" xr:uid="{4D0BEE3E-0FF5-40F2-B835-CB289AB5E436}"/>
    <cellStyle name="Normál 165 5 2 2 2" xfId="14867" xr:uid="{5349B090-FCF4-4A83-823E-F9BE1845282F}"/>
    <cellStyle name="Normál 165 5 2 2 2 2" xfId="14868" xr:uid="{135B0FF4-7ADD-4395-9528-2BEA6FAF9C42}"/>
    <cellStyle name="Normál 165 5 2 2 3" xfId="14869" xr:uid="{8775ED2E-4C5D-408E-B127-1F23EAF3229E}"/>
    <cellStyle name="Normál 165 5 2 3" xfId="14870" xr:uid="{8FA2DD35-809B-4232-8FD7-0A61A9A0A99D}"/>
    <cellStyle name="Normál 165 5 2 3 2" xfId="14871" xr:uid="{70B12D03-0568-45F6-BB7D-67CB9F15BE48}"/>
    <cellStyle name="Normál 165 5 2 4" xfId="14872" xr:uid="{F70224DE-E389-42B6-9129-D636B2FA90D2}"/>
    <cellStyle name="Normál 165 5 3" xfId="3017" xr:uid="{06495B13-C560-41E3-A2F4-FECAF2687317}"/>
    <cellStyle name="Normál 165 5 3 2" xfId="14873" xr:uid="{671045CD-F63D-43EC-9F54-2B0BE720C743}"/>
    <cellStyle name="Normál 165 5 3 2 2" xfId="14874" xr:uid="{30189F48-1E5D-42D5-922F-CDC9917AAE14}"/>
    <cellStyle name="Normál 165 5 3 3" xfId="14875" xr:uid="{AF7C41EA-303D-4E5C-8B28-94B35DB95BD7}"/>
    <cellStyle name="Normál 165 5 4" xfId="3018" xr:uid="{4789E0D0-BC0C-4C7B-9F1C-38643B18730F}"/>
    <cellStyle name="Normál 165 5 4 2" xfId="14876" xr:uid="{8B441409-3260-4EBD-90EE-408BC511DC0C}"/>
    <cellStyle name="Normál 165 5 5" xfId="14877" xr:uid="{97575BCD-8FA5-4E4D-94D5-D5404C543E71}"/>
    <cellStyle name="Normál 165 6" xfId="3019" xr:uid="{0B48F9A8-0123-4F38-BFBD-96B0BB3E30F6}"/>
    <cellStyle name="Normál 165 6 2" xfId="3020" xr:uid="{E487515F-C04A-4945-ADB5-56A923809FC9}"/>
    <cellStyle name="Normál 165 6 2 2" xfId="3021" xr:uid="{5B06C57C-FF7D-4E75-AF40-D2D02D81F32D}"/>
    <cellStyle name="Normál 165 6 2 2 2" xfId="14878" xr:uid="{D9749B1A-FAA7-40FE-A012-09A1CFF121CB}"/>
    <cellStyle name="Normál 165 6 2 2 2 2" xfId="14879" xr:uid="{F4896848-A472-4A8C-9F82-38979FAA06DF}"/>
    <cellStyle name="Normál 165 6 2 2 3" xfId="14880" xr:uid="{29C68884-FCA9-45CF-834D-52FEC134D042}"/>
    <cellStyle name="Normál 165 6 2 3" xfId="14881" xr:uid="{4F6AB18F-04EC-4414-B189-BC7DF2D7E374}"/>
    <cellStyle name="Normál 165 6 2 3 2" xfId="14882" xr:uid="{9887F7CC-A2FD-4A93-83AC-8CBD8791A7E8}"/>
    <cellStyle name="Normál 165 6 2 4" xfId="14883" xr:uid="{063CC9C5-3A41-4E89-A484-12E49CD40D4F}"/>
    <cellStyle name="Normál 165 6 3" xfId="3022" xr:uid="{6FB9133D-3F22-4AED-BADD-DEC93EB0CCDF}"/>
    <cellStyle name="Normál 165 6 3 2" xfId="14884" xr:uid="{FD095DF7-0A0D-49A2-8C59-0B0C760BE025}"/>
    <cellStyle name="Normál 165 6 3 2 2" xfId="14885" xr:uid="{6917BB6D-C2B6-4FC8-B348-EA468F831524}"/>
    <cellStyle name="Normál 165 6 3 3" xfId="14886" xr:uid="{E64ABFF9-34F3-439A-A40C-F66DCF983A70}"/>
    <cellStyle name="Normál 165 6 4" xfId="3023" xr:uid="{DBB96596-D73D-4A5C-8887-697493F18B24}"/>
    <cellStyle name="Normál 165 6 4 2" xfId="14887" xr:uid="{F748442C-B0C7-4A7A-9798-65D576384593}"/>
    <cellStyle name="Normál 165 6 5" xfId="14888" xr:uid="{8457C3A4-4F8E-4315-A88F-2DA0DB52CDDC}"/>
    <cellStyle name="Normál 165 7" xfId="3024" xr:uid="{8D8474CC-74CE-4842-9D19-357345C13B63}"/>
    <cellStyle name="Normál 165 7 2" xfId="3025" xr:uid="{839F0778-CA94-4651-94CD-14EAD8BC27DB}"/>
    <cellStyle name="Normál 165 7 2 2" xfId="3026" xr:uid="{95B54105-4B52-4F4A-997C-EF6C13C6865D}"/>
    <cellStyle name="Normál 165 7 2 2 2" xfId="14889" xr:uid="{C94F7C5E-3F4E-4EE9-B681-C97B31EF3EFF}"/>
    <cellStyle name="Normál 165 7 2 2 2 2" xfId="14890" xr:uid="{AED90AF6-91AC-447A-879E-5A3281D09C5B}"/>
    <cellStyle name="Normál 165 7 2 2 3" xfId="14891" xr:uid="{BC6AEF8B-7CE3-4DC2-A05E-CB8996015CE4}"/>
    <cellStyle name="Normál 165 7 2 3" xfId="14892" xr:uid="{51F52E16-5CD0-4FD9-8D1C-27954BA8A01E}"/>
    <cellStyle name="Normál 165 7 2 3 2" xfId="14893" xr:uid="{7B45A133-35D7-47FC-A23F-6662578412D6}"/>
    <cellStyle name="Normál 165 7 2 4" xfId="14894" xr:uid="{1E4E79EF-784A-47BD-964B-E5DECEB2EA70}"/>
    <cellStyle name="Normál 165 7 3" xfId="3027" xr:uid="{8C7648F3-9AF3-4130-9431-15DDFF0B9557}"/>
    <cellStyle name="Normál 165 7 3 2" xfId="14895" xr:uid="{7C4CCEDB-213A-48DC-9780-4447EAC90224}"/>
    <cellStyle name="Normál 165 7 3 2 2" xfId="14896" xr:uid="{8320157C-ED81-4BC1-89C0-299E07636ADA}"/>
    <cellStyle name="Normál 165 7 3 3" xfId="14897" xr:uid="{251DF997-5917-46D4-8609-E8B74F45DE52}"/>
    <cellStyle name="Normál 165 7 4" xfId="3028" xr:uid="{0D12CE59-0CE1-430A-BDB0-1076E6D4DE63}"/>
    <cellStyle name="Normál 165 7 4 2" xfId="14898" xr:uid="{402E6287-E4B3-435E-B311-9A96F8DE4DBF}"/>
    <cellStyle name="Normál 165 7 5" xfId="14899" xr:uid="{0774D730-9FF6-40DC-BE1E-AB42F9E4609A}"/>
    <cellStyle name="Normál 165 8" xfId="3029" xr:uid="{85A500D4-6C13-4E25-B018-87A9606A2C1D}"/>
    <cellStyle name="Normál 165 8 2" xfId="3030" xr:uid="{2A63B39A-EB83-4662-AA1A-A6FCB41471A2}"/>
    <cellStyle name="Normál 165 8 2 2" xfId="14900" xr:uid="{98E13E81-D707-4CAF-82DC-2477FA647D16}"/>
    <cellStyle name="Normál 165 8 2 2 2" xfId="14901" xr:uid="{5C851A64-997F-4AF9-9714-1D45BD9431A3}"/>
    <cellStyle name="Normál 165 8 2 3" xfId="14902" xr:uid="{DF1F0C74-4627-4E00-A810-30BE10845B2D}"/>
    <cellStyle name="Normál 165 8 3" xfId="14903" xr:uid="{0C6AC833-5030-45E9-80F5-2A346F518EFD}"/>
    <cellStyle name="Normál 165 8 3 2" xfId="14904" xr:uid="{B21438BA-54D6-45BD-A396-CA6F4F742331}"/>
    <cellStyle name="Normál 165 8 4" xfId="14905" xr:uid="{AC44A401-2C5A-49C3-95A7-5EF6CDE470CA}"/>
    <cellStyle name="Normál 165 9" xfId="3031" xr:uid="{F2B9A8E9-FF6E-4572-B331-59D3453BB4C8}"/>
    <cellStyle name="Normál 165 9 2" xfId="14906" xr:uid="{8CCB6160-0DDA-468C-BD54-90F7E71B836A}"/>
    <cellStyle name="Normál 165 9 2 2" xfId="14907" xr:uid="{41A047AB-45D6-49F9-A175-B768E6AEA5B7}"/>
    <cellStyle name="Normál 165 9 3" xfId="14908" xr:uid="{0EEF40A3-8516-4CAF-8CD9-9E57EFC3524A}"/>
    <cellStyle name="Normál 166" xfId="3032" xr:uid="{B11A05A5-A038-487E-8536-4CEC216ABD51}"/>
    <cellStyle name="Normál 166 10" xfId="3033" xr:uid="{058F1BED-E575-4217-9D8A-A315EE2A89E8}"/>
    <cellStyle name="Normál 166 10 2" xfId="14909" xr:uid="{3488FEF3-A22D-460F-B10C-E765B497A948}"/>
    <cellStyle name="Normál 166 11" xfId="14910" xr:uid="{55FF048F-BF61-4BDC-A0E6-AFA3E14A31CC}"/>
    <cellStyle name="Normál 166 12" xfId="35587" xr:uid="{9E4E9F18-A4F7-4A22-879A-460E78239FC9}"/>
    <cellStyle name="Normál 166 13" xfId="35588" xr:uid="{ACE5AF56-B834-4640-905B-2AE06E3E8B98}"/>
    <cellStyle name="Normál 166 2" xfId="3034" xr:uid="{15323645-92F3-4BF8-A9F2-B3D6BDD150D6}"/>
    <cellStyle name="Normál 166 2 2" xfId="3035" xr:uid="{5C768783-AA47-41D5-AE9B-5A272CC109A2}"/>
    <cellStyle name="Normál 166 2 2 2" xfId="3036" xr:uid="{471487A7-59B1-4556-B145-221C51091E7A}"/>
    <cellStyle name="Normál 166 2 2 2 2" xfId="14911" xr:uid="{C7E238A4-9ED6-4B00-8DC4-59F74B415622}"/>
    <cellStyle name="Normál 166 2 2 2 2 2" xfId="14912" xr:uid="{E0672D8F-2956-4F38-A93E-BE1C2397E222}"/>
    <cellStyle name="Normál 166 2 2 2 3" xfId="14913" xr:uid="{54134A61-29C5-4413-92C0-711BD3BA4BB9}"/>
    <cellStyle name="Normál 166 2 2 3" xfId="14914" xr:uid="{858A1FC2-29DC-4E77-9BB8-893D273710B8}"/>
    <cellStyle name="Normál 166 2 2 3 2" xfId="14915" xr:uid="{53F70C4E-B489-48AA-82C5-AB7F7D31F9E4}"/>
    <cellStyle name="Normál 166 2 2 4" xfId="14916" xr:uid="{F2DE3283-64DD-4E23-88C8-566C00C74C9F}"/>
    <cellStyle name="Normál 166 2 3" xfId="3037" xr:uid="{8BDBF906-17E0-43F8-91DF-096041E0A1A1}"/>
    <cellStyle name="Normál 166 2 3 2" xfId="14917" xr:uid="{F709DA58-B396-4349-95B6-BAA73D642D2B}"/>
    <cellStyle name="Normál 166 2 3 2 2" xfId="14918" xr:uid="{78102098-E236-4902-9766-70BBE3CE0C67}"/>
    <cellStyle name="Normál 166 2 3 3" xfId="14919" xr:uid="{1CBB8468-53DA-4B33-B29B-0CC599502907}"/>
    <cellStyle name="Normál 166 2 4" xfId="3038" xr:uid="{C306F571-C145-4097-AB48-20687DD07A76}"/>
    <cellStyle name="Normál 166 2 4 2" xfId="14920" xr:uid="{03CBB2EB-A78F-4FFD-93A0-150FDB2B8F12}"/>
    <cellStyle name="Normál 166 2 5" xfId="3039" xr:uid="{0428D219-4794-4636-A901-6C217DB5415C}"/>
    <cellStyle name="Normál 166 2 5 2" xfId="14921" xr:uid="{68F67796-D15A-4077-BCAE-B51F44073730}"/>
    <cellStyle name="Normál 166 2 6" xfId="14922" xr:uid="{3CF7D913-FA3E-4480-972D-DB292009D404}"/>
    <cellStyle name="Normál 166 3" xfId="3040" xr:uid="{5969A44C-4954-4675-B1C1-6C9DD3086AFD}"/>
    <cellStyle name="Normál 166 3 2" xfId="3041" xr:uid="{9DBCB88E-4613-451E-8F49-F316AA74F6A9}"/>
    <cellStyle name="Normál 166 3 2 2" xfId="3042" xr:uid="{65A6481F-BDEA-400E-9FAE-CF36EDA9567D}"/>
    <cellStyle name="Normál 166 3 2 2 2" xfId="14923" xr:uid="{BC66EBD6-409D-4992-825B-AF9B7FEFF053}"/>
    <cellStyle name="Normál 166 3 2 2 2 2" xfId="14924" xr:uid="{A6CA1652-EBB1-4C74-9C20-69BB888A3603}"/>
    <cellStyle name="Normál 166 3 2 2 3" xfId="14925" xr:uid="{EE4D6FF0-0DC9-4EA2-87C2-E52300D7C5D3}"/>
    <cellStyle name="Normál 166 3 2 3" xfId="14926" xr:uid="{A4206BE7-7E66-4D04-B51C-3CC344D1E767}"/>
    <cellStyle name="Normál 166 3 2 3 2" xfId="14927" xr:uid="{DDDEC32E-9D56-4C0E-A1A7-49BC6BD781B5}"/>
    <cellStyle name="Normál 166 3 2 4" xfId="14928" xr:uid="{31E3F16A-1713-4D5E-A4DA-2BDEFB8D7EBB}"/>
    <cellStyle name="Normál 166 3 3" xfId="3043" xr:uid="{4553B56C-A565-439B-82D9-C433DB617B81}"/>
    <cellStyle name="Normál 166 3 3 2" xfId="14929" xr:uid="{6239D8FF-94B3-4294-A238-A8FB5352D168}"/>
    <cellStyle name="Normál 166 3 3 2 2" xfId="14930" xr:uid="{A84B4F00-1A27-4C6F-BC0B-AF3D8AC75201}"/>
    <cellStyle name="Normál 166 3 3 3" xfId="14931" xr:uid="{3CB14622-6152-4929-80B0-4FB786239546}"/>
    <cellStyle name="Normál 166 3 4" xfId="3044" xr:uid="{A943FDFB-2774-482E-A560-D236D75E300C}"/>
    <cellStyle name="Normál 166 3 4 2" xfId="14932" xr:uid="{590A475A-85C6-4742-B0B7-A40C858D5BC9}"/>
    <cellStyle name="Normál 166 3 5" xfId="3045" xr:uid="{88D00687-2A07-4787-96C8-51DBF61C179E}"/>
    <cellStyle name="Normál 166 3 5 2" xfId="14933" xr:uid="{9E32B94B-DCC7-4E79-B4A6-4CCCED483F3E}"/>
    <cellStyle name="Normál 166 3 6" xfId="14934" xr:uid="{811129E1-17D8-4452-9117-9409B4869EC8}"/>
    <cellStyle name="Normál 166 4" xfId="3046" xr:uid="{6AE0C2F2-0B83-4C9C-9F7F-DDAB7F07A453}"/>
    <cellStyle name="Normál 166 4 2" xfId="3047" xr:uid="{E84270FE-D401-45F1-B897-42EAE5556DE7}"/>
    <cellStyle name="Normál 166 4 2 2" xfId="3048" xr:uid="{EDD04F72-A12C-4B02-A12D-F1EFF1882510}"/>
    <cellStyle name="Normál 166 4 2 2 2" xfId="14935" xr:uid="{2824DC81-C83E-4977-AF8E-AC1D17FE7565}"/>
    <cellStyle name="Normál 166 4 2 2 2 2" xfId="14936" xr:uid="{3A3869A1-1F8D-49F3-837D-EBFC711E1AA6}"/>
    <cellStyle name="Normál 166 4 2 2 3" xfId="14937" xr:uid="{27F1A372-7545-4B49-9E23-BA473B7BAF1A}"/>
    <cellStyle name="Normál 166 4 2 3" xfId="14938" xr:uid="{2479F3F2-A1E8-4F70-9EEF-D3C615B3391A}"/>
    <cellStyle name="Normál 166 4 2 3 2" xfId="14939" xr:uid="{F6C91ADE-A1D3-4777-87F8-20CED007473E}"/>
    <cellStyle name="Normál 166 4 2 4" xfId="14940" xr:uid="{77D1DA6C-8122-46B7-9FC2-D2C8197084CE}"/>
    <cellStyle name="Normál 166 4 3" xfId="3049" xr:uid="{560DB8EB-0036-4590-B33B-BC66E3661E2C}"/>
    <cellStyle name="Normál 166 4 3 2" xfId="14941" xr:uid="{D4733372-13F6-4E36-A85B-C5B041DB6E95}"/>
    <cellStyle name="Normál 166 4 3 2 2" xfId="14942" xr:uid="{F7A8285A-1751-4C25-A2E7-9DBAB3D96B9F}"/>
    <cellStyle name="Normál 166 4 3 3" xfId="14943" xr:uid="{CA5B4945-D36A-4523-A775-1C2CDAAAD80A}"/>
    <cellStyle name="Normál 166 4 4" xfId="3050" xr:uid="{102D6022-02DC-4291-BB21-3D09EB06ADA8}"/>
    <cellStyle name="Normál 166 4 4 2" xfId="14944" xr:uid="{493889ED-DF9B-481F-A6F1-DB4E77977C66}"/>
    <cellStyle name="Normál 166 4 5" xfId="14945" xr:uid="{D763C794-08F3-473D-BFFF-48A220B6316B}"/>
    <cellStyle name="Normál 166 5" xfId="3051" xr:uid="{34C94F7F-A7BA-4852-BD67-D451AD81351A}"/>
    <cellStyle name="Normál 166 5 2" xfId="3052" xr:uid="{D2C213E3-8D63-4520-8435-D6AD249BDA8D}"/>
    <cellStyle name="Normál 166 5 2 2" xfId="3053" xr:uid="{4D9D6C99-73C8-40CB-9BD9-EA4D62DD1A00}"/>
    <cellStyle name="Normál 166 5 2 2 2" xfId="14946" xr:uid="{19119EFB-C524-4167-A04A-70F0B7DF1B16}"/>
    <cellStyle name="Normál 166 5 2 2 2 2" xfId="14947" xr:uid="{B953B894-E163-40CF-A008-C2608F50F27E}"/>
    <cellStyle name="Normál 166 5 2 2 3" xfId="14948" xr:uid="{4944BE24-7BE4-451E-97BC-D3D6255C16E4}"/>
    <cellStyle name="Normál 166 5 2 3" xfId="14949" xr:uid="{AD2A182C-70E5-41C0-A29A-7AC7DD4DF55B}"/>
    <cellStyle name="Normál 166 5 2 3 2" xfId="14950" xr:uid="{23883ED5-F9E4-4ED5-8548-9E2A1A2B7A8E}"/>
    <cellStyle name="Normál 166 5 2 4" xfId="14951" xr:uid="{432DBCD0-64DC-44E6-8774-2F439679797E}"/>
    <cellStyle name="Normál 166 5 3" xfId="3054" xr:uid="{47289E67-74A5-47BB-AF71-11C1315D3A3E}"/>
    <cellStyle name="Normál 166 5 3 2" xfId="14952" xr:uid="{5CB3DE19-AD50-412F-87DC-E901D15BA2D0}"/>
    <cellStyle name="Normál 166 5 3 2 2" xfId="14953" xr:uid="{1E52A717-A147-4389-B65C-FA10E8934BF4}"/>
    <cellStyle name="Normál 166 5 3 3" xfId="14954" xr:uid="{AFA43A6C-3D56-42BE-8385-B11D3E485A58}"/>
    <cellStyle name="Normál 166 5 4" xfId="3055" xr:uid="{CB975E4A-E4E3-4C50-AAE4-B2CBB2BD9822}"/>
    <cellStyle name="Normál 166 5 4 2" xfId="14955" xr:uid="{C3C60589-9E84-43D6-952C-27D8F7592292}"/>
    <cellStyle name="Normál 166 5 5" xfId="14956" xr:uid="{AD1CDE74-A683-41D2-AA8A-A90E5364FB65}"/>
    <cellStyle name="Normál 166 6" xfId="3056" xr:uid="{F6FA79E8-10B2-496C-BE95-6BB6B2A39408}"/>
    <cellStyle name="Normál 166 6 2" xfId="3057" xr:uid="{9B40E2CD-FB3D-496D-BAE4-24AA51A13D04}"/>
    <cellStyle name="Normál 166 6 2 2" xfId="3058" xr:uid="{5E52760F-5278-4ECD-BA9B-4841A0B36EEE}"/>
    <cellStyle name="Normál 166 6 2 2 2" xfId="14957" xr:uid="{768EED52-61B9-4803-A953-485B84EC8936}"/>
    <cellStyle name="Normál 166 6 2 2 2 2" xfId="14958" xr:uid="{D55FB0D4-747A-4DB4-98C9-CD58DC60F2BE}"/>
    <cellStyle name="Normál 166 6 2 2 3" xfId="14959" xr:uid="{36EB54A4-EA1B-46F0-98EC-3DDDD52F558E}"/>
    <cellStyle name="Normál 166 6 2 3" xfId="14960" xr:uid="{F13CCFE1-15B3-4D33-891F-AD81C7EB9C63}"/>
    <cellStyle name="Normál 166 6 2 3 2" xfId="14961" xr:uid="{0094F4FB-E7DA-49CC-8EDB-9DA99DD467E9}"/>
    <cellStyle name="Normál 166 6 2 4" xfId="14962" xr:uid="{CB7FFB77-2ACF-43A6-A063-B85BB37F6298}"/>
    <cellStyle name="Normál 166 6 3" xfId="3059" xr:uid="{8FC4F1DE-A5B4-4A99-AFD3-DE542DE7247D}"/>
    <cellStyle name="Normál 166 6 3 2" xfId="14963" xr:uid="{2A678384-223D-47F5-8C5A-2FFF8586424B}"/>
    <cellStyle name="Normál 166 6 3 2 2" xfId="14964" xr:uid="{EDEA8DA8-4265-4B4A-BBA8-EADF18EC03B7}"/>
    <cellStyle name="Normál 166 6 3 3" xfId="14965" xr:uid="{99623763-0CC3-420A-BBAA-E96F019EEEE1}"/>
    <cellStyle name="Normál 166 6 4" xfId="3060" xr:uid="{5B9E8725-23ED-4718-917E-F58967EBEAB8}"/>
    <cellStyle name="Normál 166 6 4 2" xfId="14966" xr:uid="{5F74999E-B93C-4FC4-8751-6B7F850CC8EB}"/>
    <cellStyle name="Normál 166 6 5" xfId="14967" xr:uid="{865032DF-8D5C-4D66-8291-9B68B690338A}"/>
    <cellStyle name="Normál 166 7" xfId="3061" xr:uid="{470D990A-CFB0-4159-B7A7-02264CC20401}"/>
    <cellStyle name="Normál 166 7 2" xfId="3062" xr:uid="{8784C040-939A-4F66-ABFB-A47862CFEE63}"/>
    <cellStyle name="Normál 166 7 2 2" xfId="14968" xr:uid="{8114245B-DB73-4063-AF4A-6ABDBA6BFAF6}"/>
    <cellStyle name="Normál 166 7 2 2 2" xfId="14969" xr:uid="{780EB756-3983-4056-99F6-9ABDA074CC91}"/>
    <cellStyle name="Normál 166 7 2 3" xfId="14970" xr:uid="{97838A49-E4AC-4C38-9826-05AB11BFB354}"/>
    <cellStyle name="Normál 166 7 3" xfId="14971" xr:uid="{0AC8530C-6A60-4286-BE1A-AB88BCCCC4D6}"/>
    <cellStyle name="Normál 166 7 3 2" xfId="14972" xr:uid="{63E0D7F1-F5A1-419C-94E7-6731494AA2A3}"/>
    <cellStyle name="Normál 166 7 4" xfId="14973" xr:uid="{340107A0-0FAE-4D23-A3F1-2CD2DFA63FDD}"/>
    <cellStyle name="Normál 166 8" xfId="3063" xr:uid="{DF40DD07-5BB6-432A-85F9-B11083ACDE7A}"/>
    <cellStyle name="Normál 166 8 2" xfId="14974" xr:uid="{987432CF-2875-4A02-B79C-E00BC33E248A}"/>
    <cellStyle name="Normál 166 8 2 2" xfId="14975" xr:uid="{E6CA0CDC-CB3F-4921-AE7D-72824F473C1B}"/>
    <cellStyle name="Normál 166 8 3" xfId="14976" xr:uid="{5BAFD62A-429C-402F-928C-775D25E50B97}"/>
    <cellStyle name="Normál 166 9" xfId="3064" xr:uid="{D7D3026F-6C10-4018-9C41-8C200E830E8F}"/>
    <cellStyle name="Normál 166 9 2" xfId="14977" xr:uid="{488A466E-05C6-41FA-A873-08E8A439F21C}"/>
    <cellStyle name="Normál 167" xfId="3065" xr:uid="{22C92934-28F2-45A7-A7AE-4DC84D431493}"/>
    <cellStyle name="Normál 167 10" xfId="3066" xr:uid="{7B77FFBF-7149-463C-8025-48072B8E6520}"/>
    <cellStyle name="Normál 167 10 2" xfId="14978" xr:uid="{17FC93EA-23B0-4D39-83AE-C5895B06A888}"/>
    <cellStyle name="Normál 167 11" xfId="14979" xr:uid="{8E26C43A-564F-4E96-A6F9-6E03DE19C17C}"/>
    <cellStyle name="Normál 167 12" xfId="35589" xr:uid="{302D3B98-28EA-4585-87AE-23158EBC7194}"/>
    <cellStyle name="Normál 167 2" xfId="3067" xr:uid="{AD9D8532-A6B0-45E4-AD6F-FF84A653BB3D}"/>
    <cellStyle name="Normál 167 2 2" xfId="3068" xr:uid="{3B9BCE33-CB58-404E-BB9B-1CEA56D3ADD0}"/>
    <cellStyle name="Normál 167 2 2 2" xfId="3069" xr:uid="{98C4289B-865E-4B05-9C9D-0AACE3EE331B}"/>
    <cellStyle name="Normál 167 2 2 2 2" xfId="14980" xr:uid="{16EE9750-E054-4DA4-A09B-4A0FF29CB79D}"/>
    <cellStyle name="Normál 167 2 2 2 2 2" xfId="14981" xr:uid="{34686669-68FD-44C6-859D-6E35AB36B58C}"/>
    <cellStyle name="Normál 167 2 2 2 3" xfId="14982" xr:uid="{D4D9B8DE-366D-4AA1-BC2D-396F74F6A919}"/>
    <cellStyle name="Normál 167 2 2 3" xfId="14983" xr:uid="{CADB707B-DB8C-4FD6-A33A-19ABB795ACA3}"/>
    <cellStyle name="Normál 167 2 2 3 2" xfId="14984" xr:uid="{CAF36929-8E86-426F-87C4-808A6CD1459F}"/>
    <cellStyle name="Normál 167 2 2 4" xfId="14985" xr:uid="{7B11784B-96F8-43FF-B037-610FC13E1E66}"/>
    <cellStyle name="Normál 167 2 3" xfId="3070" xr:uid="{EE656240-D5EE-4629-AFA6-E5B7EA7E8DD9}"/>
    <cellStyle name="Normál 167 2 3 2" xfId="14986" xr:uid="{D9D2F382-E131-4AED-8FFC-9A978F053E22}"/>
    <cellStyle name="Normál 167 2 3 2 2" xfId="14987" xr:uid="{517AD8E8-CC2A-45D5-872B-D6B839C55BF0}"/>
    <cellStyle name="Normál 167 2 3 3" xfId="14988" xr:uid="{29EBB717-F25A-492D-BD07-DB55226D08D0}"/>
    <cellStyle name="Normál 167 2 4" xfId="3071" xr:uid="{0E95A6CC-C1BF-4D72-9AA1-D858FAE331BF}"/>
    <cellStyle name="Normál 167 2 4 2" xfId="14989" xr:uid="{6D237C1E-9BBD-49C2-9EAF-538BD9E7F149}"/>
    <cellStyle name="Normál 167 2 5" xfId="3072" xr:uid="{BF5D6F92-9ACB-4FB6-9F50-E19917513626}"/>
    <cellStyle name="Normál 167 2 5 2" xfId="14990" xr:uid="{88DB2AC9-35DF-4B89-ADB7-771054A60345}"/>
    <cellStyle name="Normál 167 2 6" xfId="14991" xr:uid="{2D7D3B49-605A-4B0F-860E-89053DCFD117}"/>
    <cellStyle name="Normál 167 2 7" xfId="35590" xr:uid="{E7132460-888D-47B4-A39E-3C4A3348DB91}"/>
    <cellStyle name="Normál 167 3" xfId="3073" xr:uid="{38C0ACAE-8E2B-4BEA-B058-26362D495360}"/>
    <cellStyle name="Normál 167 3 2" xfId="3074" xr:uid="{089B2E6F-CB9B-40ED-958E-7D7E04BCDCE2}"/>
    <cellStyle name="Normál 167 3 2 2" xfId="3075" xr:uid="{0A8A2C04-F438-42CE-AFC7-66B46B3B003C}"/>
    <cellStyle name="Normál 167 3 2 2 2" xfId="14992" xr:uid="{CA1CB5B7-67A7-4B7E-BFA2-E0E46461757A}"/>
    <cellStyle name="Normál 167 3 2 2 2 2" xfId="14993" xr:uid="{80C875AE-7EE9-4BD4-A6E1-F40A9389996C}"/>
    <cellStyle name="Normál 167 3 2 2 3" xfId="14994" xr:uid="{0ACF0004-41C5-465F-BF55-EF30542B5BB2}"/>
    <cellStyle name="Normál 167 3 2 3" xfId="14995" xr:uid="{CCEA4584-2BD7-469A-B6CD-74FFFFDA039F}"/>
    <cellStyle name="Normál 167 3 2 3 2" xfId="14996" xr:uid="{BAA58DDA-534F-45AF-B6AF-058D5D076A6C}"/>
    <cellStyle name="Normál 167 3 2 4" xfId="14997" xr:uid="{DA695DFE-ADF5-4063-AAD1-584391360573}"/>
    <cellStyle name="Normál 167 3 3" xfId="3076" xr:uid="{3FF492BA-CB6A-4DFD-BA0F-50FEEA4E6935}"/>
    <cellStyle name="Normál 167 3 3 2" xfId="14998" xr:uid="{C3FD751A-4D80-4C81-84D5-9DFB73945A25}"/>
    <cellStyle name="Normál 167 3 3 2 2" xfId="14999" xr:uid="{C107F78E-B0A6-4003-AD2C-E46D7F3714D9}"/>
    <cellStyle name="Normál 167 3 3 3" xfId="15000" xr:uid="{5E2815AE-4D27-4273-8D6D-DCD841ED3CCE}"/>
    <cellStyle name="Normál 167 3 4" xfId="3077" xr:uid="{01256202-EC4B-49B8-A684-4C79E9CB4C59}"/>
    <cellStyle name="Normál 167 3 4 2" xfId="15001" xr:uid="{F3289C79-85E6-4F51-9360-C05810B8B40B}"/>
    <cellStyle name="Normál 167 3 5" xfId="3078" xr:uid="{18E0731E-D98A-4DF5-843C-4CA1B590D3F7}"/>
    <cellStyle name="Normál 167 3 5 2" xfId="15002" xr:uid="{D0B31235-4591-4DAE-8CBA-6E7D889734DC}"/>
    <cellStyle name="Normál 167 3 6" xfId="15003" xr:uid="{FA6476D7-404F-4C31-97AD-733104DC2E21}"/>
    <cellStyle name="Normál 167 3 7" xfId="35591" xr:uid="{BE070AA5-9630-492C-A06C-EE82C48BF95F}"/>
    <cellStyle name="Normál 167 3 8" xfId="35592" xr:uid="{9D3C2377-A7F2-48D4-9098-6C27289A88DF}"/>
    <cellStyle name="Normál 167 4" xfId="3079" xr:uid="{B0EB62AB-ADED-43F1-888C-581EAC3BDAFF}"/>
    <cellStyle name="Normál 167 4 2" xfId="3080" xr:uid="{2F5FC46E-1A5D-4823-B84C-B32306FC28FA}"/>
    <cellStyle name="Normál 167 4 2 2" xfId="3081" xr:uid="{B5822024-F23F-4B06-BF2E-54E625D44DB8}"/>
    <cellStyle name="Normál 167 4 2 2 2" xfId="15004" xr:uid="{5CD16CFD-DEFE-494B-90F2-16C42E179637}"/>
    <cellStyle name="Normál 167 4 2 2 2 2" xfId="15005" xr:uid="{442CEF3A-78AE-4B6A-9F6D-53ED48AD5979}"/>
    <cellStyle name="Normál 167 4 2 2 3" xfId="15006" xr:uid="{E90C7B25-D3AD-4CC3-BF68-0CAB2744E10E}"/>
    <cellStyle name="Normál 167 4 2 3" xfId="15007" xr:uid="{0D1AA946-A53C-4119-9793-87E7C10320C9}"/>
    <cellStyle name="Normál 167 4 2 3 2" xfId="15008" xr:uid="{F4617F9D-3023-4C68-8011-10F27120A84E}"/>
    <cellStyle name="Normál 167 4 2 4" xfId="15009" xr:uid="{4AF253B5-1D2C-4892-BB57-2C0513F2EA72}"/>
    <cellStyle name="Normál 167 4 3" xfId="3082" xr:uid="{DAEE6683-0986-4551-953E-A809F888867E}"/>
    <cellStyle name="Normál 167 4 3 2" xfId="15010" xr:uid="{058EBDB4-806F-4D34-A56D-EA24C5C5BA6A}"/>
    <cellStyle name="Normál 167 4 3 2 2" xfId="15011" xr:uid="{51E74215-A662-4C7B-8279-C9134BCD8682}"/>
    <cellStyle name="Normál 167 4 3 3" xfId="15012" xr:uid="{E65321EF-DCD3-4320-A31A-9A4C0F0B955C}"/>
    <cellStyle name="Normál 167 4 4" xfId="3083" xr:uid="{53D33545-1CA5-4C5B-A52B-299C58E61A92}"/>
    <cellStyle name="Normál 167 4 4 2" xfId="15013" xr:uid="{ABF245D5-3617-46F4-9BFF-50C740699702}"/>
    <cellStyle name="Normál 167 4 5" xfId="15014" xr:uid="{E293CFD0-E13E-40E1-AB03-5BF08007243A}"/>
    <cellStyle name="Normál 167 5" xfId="3084" xr:uid="{98A33284-797A-4A3D-9CDB-53656EFEA6DD}"/>
    <cellStyle name="Normál 167 5 2" xfId="3085" xr:uid="{ABC3BFF1-C77A-4414-BB03-480C46F7722F}"/>
    <cellStyle name="Normál 167 5 2 2" xfId="3086" xr:uid="{4FEC7A27-63C1-4899-9FAA-4EA3CB60F68A}"/>
    <cellStyle name="Normál 167 5 2 2 2" xfId="15015" xr:uid="{B0C872DE-CB26-4209-89D3-3A4C7F43BB9A}"/>
    <cellStyle name="Normál 167 5 2 2 2 2" xfId="15016" xr:uid="{D7A01454-3116-4064-BE56-DF55C4AFE519}"/>
    <cellStyle name="Normál 167 5 2 2 3" xfId="15017" xr:uid="{55ED6E4E-7904-46A1-9CC2-50CF4951F656}"/>
    <cellStyle name="Normál 167 5 2 3" xfId="15018" xr:uid="{4AFBA16A-A465-4071-AF00-FAFE66A6DDED}"/>
    <cellStyle name="Normál 167 5 2 3 2" xfId="15019" xr:uid="{57C856C7-5A3C-40C6-9276-48CED106AD76}"/>
    <cellStyle name="Normál 167 5 2 4" xfId="15020" xr:uid="{C3348998-52EF-4661-97A2-954E2424D095}"/>
    <cellStyle name="Normál 167 5 3" xfId="3087" xr:uid="{6817272D-D968-40F9-BE0E-BCEE98214894}"/>
    <cellStyle name="Normál 167 5 3 2" xfId="15021" xr:uid="{259A9300-16C4-431C-91A1-3449CC5681A5}"/>
    <cellStyle name="Normál 167 5 3 2 2" xfId="15022" xr:uid="{C9906410-DD8F-4692-B622-FA84905639BF}"/>
    <cellStyle name="Normál 167 5 3 3" xfId="15023" xr:uid="{D13596CA-8BFD-41DD-B33D-7CC3FB344F41}"/>
    <cellStyle name="Normál 167 5 4" xfId="3088" xr:uid="{93FF9B52-EDC2-492F-BD20-3E462B7DA37B}"/>
    <cellStyle name="Normál 167 5 4 2" xfId="15024" xr:uid="{B2782C30-D5A3-4A6F-8A28-0FAA96AF2BEB}"/>
    <cellStyle name="Normál 167 5 5" xfId="15025" xr:uid="{F543D907-FAC7-4390-8D37-E171649E0A85}"/>
    <cellStyle name="Normál 167 6" xfId="3089" xr:uid="{D58C2166-363C-43AD-933B-E285AE52FE63}"/>
    <cellStyle name="Normál 167 6 2" xfId="3090" xr:uid="{0B8F2EEE-B839-48BE-AD2C-473A785AF0B9}"/>
    <cellStyle name="Normál 167 6 2 2" xfId="3091" xr:uid="{36AFA627-CD21-4FA9-9176-42D2486E399B}"/>
    <cellStyle name="Normál 167 6 2 2 2" xfId="15026" xr:uid="{986F08CA-BBF1-4FBC-96BF-3CD554DD7A46}"/>
    <cellStyle name="Normál 167 6 2 2 2 2" xfId="15027" xr:uid="{9DCAB5D2-A64E-4F33-A057-95C8C4ABE9EA}"/>
    <cellStyle name="Normál 167 6 2 2 3" xfId="15028" xr:uid="{D31947DD-493D-4590-BE83-98C206500171}"/>
    <cellStyle name="Normál 167 6 2 3" xfId="15029" xr:uid="{80B3561A-D08B-4678-944C-928D647A6881}"/>
    <cellStyle name="Normál 167 6 2 3 2" xfId="15030" xr:uid="{2CE18ECD-3D2E-49E5-8D43-39F107D8F0DE}"/>
    <cellStyle name="Normál 167 6 2 4" xfId="15031" xr:uid="{669AAA15-86FD-4A84-943A-443C996588C9}"/>
    <cellStyle name="Normál 167 6 3" xfId="3092" xr:uid="{EBBF20B6-4E6A-42B6-8359-5EDC7FC7AB42}"/>
    <cellStyle name="Normál 167 6 3 2" xfId="15032" xr:uid="{3CB2C1F8-7350-46E8-8E67-49EBD2C7AEC4}"/>
    <cellStyle name="Normál 167 6 3 2 2" xfId="15033" xr:uid="{1AB67BC9-19AF-4E5B-AFF2-622BF1F080A8}"/>
    <cellStyle name="Normál 167 6 3 3" xfId="15034" xr:uid="{20492F2A-36C5-4FDA-B4E1-54CA313D5864}"/>
    <cellStyle name="Normál 167 6 4" xfId="3093" xr:uid="{A7FA90FA-CE8E-48D0-8309-558EF653D7B2}"/>
    <cellStyle name="Normál 167 6 4 2" xfId="15035" xr:uid="{D57E3D46-5B51-4107-B1F9-3B7DB1F8891A}"/>
    <cellStyle name="Normál 167 6 5" xfId="15036" xr:uid="{E445A4BA-3A0E-44EA-96A1-944917D67B9D}"/>
    <cellStyle name="Normál 167 7" xfId="3094" xr:uid="{00B29B38-C08C-4E8A-8CB3-CF3CD3F7C979}"/>
    <cellStyle name="Normál 167 7 2" xfId="3095" xr:uid="{E61F6298-1B7A-4F97-BC50-7CC45D21465D}"/>
    <cellStyle name="Normál 167 7 2 2" xfId="15037" xr:uid="{DBB558BA-0B51-4199-A1F6-C3D817539A55}"/>
    <cellStyle name="Normál 167 7 2 2 2" xfId="15038" xr:uid="{16CFF57F-85CF-4CAA-9AD1-CC3B12012A3B}"/>
    <cellStyle name="Normál 167 7 2 3" xfId="15039" xr:uid="{086B7476-CEE0-448B-9472-8A7B16767473}"/>
    <cellStyle name="Normál 167 7 3" xfId="15040" xr:uid="{644F0EFE-FF79-4462-B707-8ECA06122D20}"/>
    <cellStyle name="Normál 167 7 3 2" xfId="15041" xr:uid="{5E59D8D5-312D-49F9-B9D4-23E2B48359FF}"/>
    <cellStyle name="Normál 167 7 4" xfId="15042" xr:uid="{39CC6AC0-935A-4C74-94B9-0F96DCC4726C}"/>
    <cellStyle name="Normál 167 8" xfId="3096" xr:uid="{32BE7881-FB77-4603-B1F7-EE90E076A90B}"/>
    <cellStyle name="Normál 167 8 2" xfId="15043" xr:uid="{48EE772B-D91B-4FC5-A6DB-717BCB9BC3A7}"/>
    <cellStyle name="Normál 167 8 2 2" xfId="15044" xr:uid="{CC312969-FEA0-4983-A23B-357B33536C86}"/>
    <cellStyle name="Normál 167 8 3" xfId="15045" xr:uid="{DB11616B-3515-44D0-AE66-04CEB008F56B}"/>
    <cellStyle name="Normál 167 9" xfId="3097" xr:uid="{F2B48C68-988D-4B5E-9A82-805CE7877D6C}"/>
    <cellStyle name="Normál 167 9 2" xfId="15046" xr:uid="{40D0B003-FE94-436A-8BE5-B798F2082A67}"/>
    <cellStyle name="Normál 168" xfId="3098" xr:uid="{E4E84972-2DDA-4016-B98D-1C220E386827}"/>
    <cellStyle name="Normál 168 10" xfId="3099" xr:uid="{CD5661F5-4152-44CD-A16E-E61103FF79FE}"/>
    <cellStyle name="Normál 168 10 2" xfId="15047" xr:uid="{C5A28FDB-7736-452B-90E7-FA121FBF605D}"/>
    <cellStyle name="Normál 168 11" xfId="15048" xr:uid="{DAE8454F-F8D7-49BC-BA55-3472B44BACF3}"/>
    <cellStyle name="Normál 168 12" xfId="35593" xr:uid="{CC97C465-8F8C-45D7-B7D3-C43CF328FDFF}"/>
    <cellStyle name="Normál 168 13" xfId="35594" xr:uid="{0C70990C-5037-4BD7-A12E-BB57EAF57012}"/>
    <cellStyle name="Normál 168 2" xfId="3100" xr:uid="{7EBF4587-3C0F-4F0E-8430-8FEDFCE7E54E}"/>
    <cellStyle name="Normál 168 2 2" xfId="3101" xr:uid="{1087418A-428E-4C70-A455-C4C3E592F3D1}"/>
    <cellStyle name="Normál 168 2 2 2" xfId="3102" xr:uid="{EA3B10D0-1298-4DCD-A497-CB943EA0F97F}"/>
    <cellStyle name="Normál 168 2 2 2 2" xfId="15049" xr:uid="{CBA244CC-AD86-413D-A376-743818B560B3}"/>
    <cellStyle name="Normál 168 2 2 2 2 2" xfId="15050" xr:uid="{149AC990-03D2-43FF-A314-90F4F5DA3B39}"/>
    <cellStyle name="Normál 168 2 2 2 3" xfId="15051" xr:uid="{BB34ADE5-DA9C-48CD-A98F-7B326A680F24}"/>
    <cellStyle name="Normál 168 2 2 3" xfId="15052" xr:uid="{DB50F741-EF9A-441A-84BD-3EC6D79784EA}"/>
    <cellStyle name="Normál 168 2 2 3 2" xfId="15053" xr:uid="{C563BB8C-8052-4C99-B01D-54B98130E34B}"/>
    <cellStyle name="Normál 168 2 2 4" xfId="15054" xr:uid="{A4305BF0-980E-49D5-B52C-71CA5DE6A8B6}"/>
    <cellStyle name="Normál 168 2 3" xfId="3103" xr:uid="{44877D12-D461-4C45-97D3-7DD9C77F8388}"/>
    <cellStyle name="Normál 168 2 3 2" xfId="15055" xr:uid="{25FD86E7-92EF-41C3-99C4-46E7133DB543}"/>
    <cellStyle name="Normál 168 2 3 2 2" xfId="15056" xr:uid="{87C36BBE-8096-43A7-B8A0-76780B590286}"/>
    <cellStyle name="Normál 168 2 3 3" xfId="15057" xr:uid="{1DA72C0F-5FF0-476A-9CE4-D6353D10879D}"/>
    <cellStyle name="Normál 168 2 4" xfId="3104" xr:uid="{24E747F8-2668-4705-966C-D1718103E253}"/>
    <cellStyle name="Normál 168 2 4 2" xfId="15058" xr:uid="{C45431B4-25E0-4CA8-A14F-52CCAC1AE824}"/>
    <cellStyle name="Normál 168 2 5" xfId="3105" xr:uid="{6965DB24-F40E-49FE-B5D7-B45CDF2AB78D}"/>
    <cellStyle name="Normál 168 2 5 2" xfId="15059" xr:uid="{9C448E42-7F28-483D-88EB-61BD721C14D2}"/>
    <cellStyle name="Normál 168 2 6" xfId="15060" xr:uid="{924880C1-2857-486E-95ED-45E9877EEB1D}"/>
    <cellStyle name="Normál 168 3" xfId="3106" xr:uid="{749E1AB6-ED50-49E6-8B80-44BCB80DDD4D}"/>
    <cellStyle name="Normál 168 3 2" xfId="3107" xr:uid="{A66D515B-E8A2-4A12-B737-D8AB8E82A037}"/>
    <cellStyle name="Normál 168 3 2 2" xfId="3108" xr:uid="{D19EADAA-D4F7-4CE3-A521-B2AE6A108083}"/>
    <cellStyle name="Normál 168 3 2 2 2" xfId="15061" xr:uid="{8094A6E0-5143-41B8-AE1E-E47116FC2244}"/>
    <cellStyle name="Normál 168 3 2 2 2 2" xfId="15062" xr:uid="{A77BEB12-A720-4C2F-AF93-0A4BD2F21D56}"/>
    <cellStyle name="Normál 168 3 2 2 3" xfId="15063" xr:uid="{0FC8D73B-F15E-40E2-A993-505A29D48FC6}"/>
    <cellStyle name="Normál 168 3 2 3" xfId="15064" xr:uid="{AAF40B64-DB91-49A6-8864-1C32C7F03E57}"/>
    <cellStyle name="Normál 168 3 2 3 2" xfId="15065" xr:uid="{1003E2A3-D08F-4357-84FA-51EF306A3B5D}"/>
    <cellStyle name="Normál 168 3 2 4" xfId="15066" xr:uid="{3A46CA46-8C2D-4D42-84A7-307EB8B90315}"/>
    <cellStyle name="Normál 168 3 3" xfId="3109" xr:uid="{43782C1E-39C1-4D52-B296-AA4A81EAB10D}"/>
    <cellStyle name="Normál 168 3 3 2" xfId="15067" xr:uid="{39CB73EE-E80C-48F5-890B-B8DDCD5DD071}"/>
    <cellStyle name="Normál 168 3 3 2 2" xfId="15068" xr:uid="{976AE9B7-589F-4F67-B3BF-3D8087BA372B}"/>
    <cellStyle name="Normál 168 3 3 3" xfId="15069" xr:uid="{F79B36AD-96B8-469D-AD4A-7177F154AC2F}"/>
    <cellStyle name="Normál 168 3 4" xfId="3110" xr:uid="{69FB627D-DE27-456D-BD70-30A28BCFE905}"/>
    <cellStyle name="Normál 168 3 4 2" xfId="15070" xr:uid="{8B32A283-7F7D-4E5C-8E9C-1BA3B7E6BC98}"/>
    <cellStyle name="Normál 168 3 5" xfId="3111" xr:uid="{A4CDE4BE-8AFC-4C5B-A39E-8D832AA6DA67}"/>
    <cellStyle name="Normál 168 3 5 2" xfId="15071" xr:uid="{9227311B-037C-4AAF-93CB-652CA26973E6}"/>
    <cellStyle name="Normál 168 3 6" xfId="15072" xr:uid="{F9F59C35-2564-4BC3-A43C-D386E030C635}"/>
    <cellStyle name="Normál 168 4" xfId="3112" xr:uid="{3281DB1B-511B-4E8C-9B5E-63C7C0A99C8A}"/>
    <cellStyle name="Normál 168 4 2" xfId="3113" xr:uid="{129C06B0-B612-4692-9C5E-DC00400A5B32}"/>
    <cellStyle name="Normál 168 4 2 2" xfId="3114" xr:uid="{5FA9B477-9300-48E7-8FAF-F7AD468A74DE}"/>
    <cellStyle name="Normál 168 4 2 2 2" xfId="15073" xr:uid="{8839909F-CD49-4434-A6E4-74D5DC9789E7}"/>
    <cellStyle name="Normál 168 4 2 2 2 2" xfId="15074" xr:uid="{55C6A622-DC62-49BD-81EE-1982FF9CD12B}"/>
    <cellStyle name="Normál 168 4 2 2 3" xfId="15075" xr:uid="{9B2080DA-FB6A-4F01-B54F-741CAE1461CF}"/>
    <cellStyle name="Normál 168 4 2 3" xfId="15076" xr:uid="{4ACA967E-4877-4450-A1AE-B4208BDA0DA0}"/>
    <cellStyle name="Normál 168 4 2 3 2" xfId="15077" xr:uid="{08934AED-D7F9-48AD-AF60-949F478F0674}"/>
    <cellStyle name="Normál 168 4 2 4" xfId="15078" xr:uid="{E34EF848-5F5A-4137-A8EA-5BB3C22B3F50}"/>
    <cellStyle name="Normál 168 4 3" xfId="3115" xr:uid="{007FC0D7-0232-4656-BC5F-AB222D5023FC}"/>
    <cellStyle name="Normál 168 4 3 2" xfId="15079" xr:uid="{EEAB9AE5-D7F0-4221-82FA-E250B8F3A9AF}"/>
    <cellStyle name="Normál 168 4 3 2 2" xfId="15080" xr:uid="{3D75E351-FE20-4ACB-AAEC-A1B94DAD9239}"/>
    <cellStyle name="Normál 168 4 3 3" xfId="15081" xr:uid="{26939164-8260-43F2-9DB1-6B352DEBECD3}"/>
    <cellStyle name="Normál 168 4 4" xfId="3116" xr:uid="{B7BBB7BF-C904-458A-9F0D-3DDF9C645F97}"/>
    <cellStyle name="Normál 168 4 4 2" xfId="15082" xr:uid="{3F6F5D10-3C75-4CEE-A410-5717625EC226}"/>
    <cellStyle name="Normál 168 4 5" xfId="15083" xr:uid="{872A13EE-4882-45DB-944F-A29ED28B3306}"/>
    <cellStyle name="Normál 168 5" xfId="3117" xr:uid="{94AB9539-3032-44D2-973F-F1F79516B263}"/>
    <cellStyle name="Normál 168 5 2" xfId="3118" xr:uid="{CFC8FF0A-FC85-46CA-BF12-8199B2E86D15}"/>
    <cellStyle name="Normál 168 5 2 2" xfId="3119" xr:uid="{2FDEBE3C-DE6C-4EAD-B0DC-4A3001738939}"/>
    <cellStyle name="Normál 168 5 2 2 2" xfId="15084" xr:uid="{C0224068-727E-4A30-98BC-7C675584BEF7}"/>
    <cellStyle name="Normál 168 5 2 2 2 2" xfId="15085" xr:uid="{5C07CE7E-A250-4241-900D-47BE68E22027}"/>
    <cellStyle name="Normál 168 5 2 2 3" xfId="15086" xr:uid="{0A65D336-FE4B-4987-ADDE-C9A68B89BD39}"/>
    <cellStyle name="Normál 168 5 2 3" xfId="15087" xr:uid="{4F0F0DB7-4A81-4DE3-A112-2BE0F26221D9}"/>
    <cellStyle name="Normál 168 5 2 3 2" xfId="15088" xr:uid="{1D6C067F-E866-471F-A8BF-6CACE425F75A}"/>
    <cellStyle name="Normál 168 5 2 4" xfId="15089" xr:uid="{41196ABF-3AAE-4709-A357-B2DA142E9261}"/>
    <cellStyle name="Normál 168 5 3" xfId="3120" xr:uid="{C19621E1-23FC-41D8-9B70-B83D002F7CF3}"/>
    <cellStyle name="Normál 168 5 3 2" xfId="15090" xr:uid="{4BA453F1-6AF7-44BD-A29F-5E7BCAC4674A}"/>
    <cellStyle name="Normál 168 5 3 2 2" xfId="15091" xr:uid="{8C557355-993A-431D-9461-327E6C0FA540}"/>
    <cellStyle name="Normál 168 5 3 3" xfId="15092" xr:uid="{DE770BC5-CE16-4CD6-AD9A-A165C7912C36}"/>
    <cellStyle name="Normál 168 5 4" xfId="3121" xr:uid="{1FABB104-1D2B-428A-B7ED-A9CA615AD915}"/>
    <cellStyle name="Normál 168 5 4 2" xfId="15093" xr:uid="{6C88619A-4D27-49AC-BA12-095A9D4EBCD5}"/>
    <cellStyle name="Normál 168 5 5" xfId="15094" xr:uid="{D43005D3-9D27-4CE6-AB0A-B2BAD00D689B}"/>
    <cellStyle name="Normál 168 6" xfId="3122" xr:uid="{74D84BE4-A00B-402E-93B7-9A5D8B3DBC2A}"/>
    <cellStyle name="Normál 168 6 2" xfId="3123" xr:uid="{6B507C97-1556-484C-B78A-D417B1F6936E}"/>
    <cellStyle name="Normál 168 6 2 2" xfId="3124" xr:uid="{816B12E3-FE79-46E4-92AB-97ED0E0CC76D}"/>
    <cellStyle name="Normál 168 6 2 2 2" xfId="15095" xr:uid="{7FE59134-BA57-4A13-BBCD-C4EC3FF0C6DC}"/>
    <cellStyle name="Normál 168 6 2 2 2 2" xfId="15096" xr:uid="{4BE8D418-951D-42B1-B445-6106A49D88FC}"/>
    <cellStyle name="Normál 168 6 2 2 3" xfId="15097" xr:uid="{2D305BBA-4DD7-4460-9621-B3D5F81319E1}"/>
    <cellStyle name="Normál 168 6 2 3" xfId="15098" xr:uid="{F850E115-AAE4-4B0B-AD0D-1F2D9EB6CB41}"/>
    <cellStyle name="Normál 168 6 2 3 2" xfId="15099" xr:uid="{942804F5-C788-4A69-A8F1-B1D13B43E432}"/>
    <cellStyle name="Normál 168 6 2 4" xfId="15100" xr:uid="{80018606-B142-4360-AA03-CA513F909F50}"/>
    <cellStyle name="Normál 168 6 3" xfId="3125" xr:uid="{6EF6427B-E8E1-496D-AE06-A14D035BE157}"/>
    <cellStyle name="Normál 168 6 3 2" xfId="15101" xr:uid="{07BC4F23-8661-4663-86A9-BFEFE5B89EB2}"/>
    <cellStyle name="Normál 168 6 3 2 2" xfId="15102" xr:uid="{973F075C-2A7B-4C46-8303-BB0733E32F8C}"/>
    <cellStyle name="Normál 168 6 3 3" xfId="15103" xr:uid="{110CF98D-D4AF-42E1-BE92-8F88D97285AE}"/>
    <cellStyle name="Normál 168 6 4" xfId="3126" xr:uid="{CCFD5293-4CC6-4F99-8EC4-85AEA548B6E5}"/>
    <cellStyle name="Normál 168 6 4 2" xfId="15104" xr:uid="{A4CE0A98-BBCD-452D-A9C3-D04C61296014}"/>
    <cellStyle name="Normál 168 6 5" xfId="15105" xr:uid="{FA3C5AB7-7777-4C5B-BAAB-397F3AC6011D}"/>
    <cellStyle name="Normál 168 7" xfId="3127" xr:uid="{B50637D5-2E39-4E3D-B3E4-8486AE077262}"/>
    <cellStyle name="Normál 168 7 2" xfId="3128" xr:uid="{C335F379-738E-402B-B7E1-7DEEFC762665}"/>
    <cellStyle name="Normál 168 7 2 2" xfId="15106" xr:uid="{84A69F4E-DE0A-433F-8AD0-82DC1C6B5A9F}"/>
    <cellStyle name="Normál 168 7 2 2 2" xfId="15107" xr:uid="{ED8E82B5-643B-42AC-B58A-9C34E5EF7D68}"/>
    <cellStyle name="Normál 168 7 2 3" xfId="15108" xr:uid="{D4B27A11-31C8-4AB6-8504-C07E46E735BA}"/>
    <cellStyle name="Normál 168 7 3" xfId="15109" xr:uid="{8D7F476C-48C6-4BD9-B062-FA742684A857}"/>
    <cellStyle name="Normál 168 7 3 2" xfId="15110" xr:uid="{E1C27175-71DB-4FB0-8F0E-63C9AEDB16EE}"/>
    <cellStyle name="Normál 168 7 4" xfId="15111" xr:uid="{9ED68B46-3F41-4949-AC11-2ABFA38BBBF0}"/>
    <cellStyle name="Normál 168 8" xfId="3129" xr:uid="{F47E850A-9492-4499-99D9-228C4647F61C}"/>
    <cellStyle name="Normál 168 8 2" xfId="15112" xr:uid="{BEBB4B39-4D1D-43BE-A655-20372F1E2961}"/>
    <cellStyle name="Normál 168 8 2 2" xfId="15113" xr:uid="{CD430CE6-E68C-4D19-BF37-2727CE3271D5}"/>
    <cellStyle name="Normál 168 8 3" xfId="15114" xr:uid="{633C113F-CEB7-4947-AEA3-0D08DACD45D9}"/>
    <cellStyle name="Normál 168 9" xfId="3130" xr:uid="{99306BBF-F2F6-45D7-AD7F-48387085C8EF}"/>
    <cellStyle name="Normál 168 9 2" xfId="15115" xr:uid="{FCEA0705-3C66-41EB-A3D6-773B02FEBAE4}"/>
    <cellStyle name="Normál 169" xfId="3131" xr:uid="{42C1DEEF-CCEE-42BD-A168-AD2F90EFD391}"/>
    <cellStyle name="Normál 169 10" xfId="3132" xr:uid="{E2E02544-694F-4478-8DBC-04B512B55A51}"/>
    <cellStyle name="Normál 169 10 2" xfId="15116" xr:uid="{C6176566-AB1A-4010-9B7D-9D4DE493B2C1}"/>
    <cellStyle name="Normál 169 11" xfId="15117" xr:uid="{BF376320-EE77-44CA-A600-085BB147DA20}"/>
    <cellStyle name="Normál 169 12" xfId="35595" xr:uid="{A20A6A64-179C-494D-92F9-EFA1F98C03FB}"/>
    <cellStyle name="Normál 169 13" xfId="35596" xr:uid="{7DE2D190-A23A-43AB-BEE3-0AA4FB3C46D8}"/>
    <cellStyle name="Normál 169 2" xfId="3133" xr:uid="{E4E85F85-A61C-48BF-ADC7-EBB2618A9EA1}"/>
    <cellStyle name="Normál 169 2 2" xfId="3134" xr:uid="{C1B657D2-CB36-4286-AB05-BE961A91264A}"/>
    <cellStyle name="Normál 169 2 2 2" xfId="3135" xr:uid="{3FF5D671-2F67-4DA0-A7FD-863F1D1BCF95}"/>
    <cellStyle name="Normál 169 2 2 2 2" xfId="15118" xr:uid="{8729D1B3-11C8-40DC-8920-FBF47F9D1DE0}"/>
    <cellStyle name="Normál 169 2 2 2 2 2" xfId="15119" xr:uid="{898F9FFB-E8F3-41FF-AA8F-62EAD68E92DB}"/>
    <cellStyle name="Normál 169 2 2 2 3" xfId="15120" xr:uid="{3D6D64C0-0211-4235-9F4D-9AE1C498C281}"/>
    <cellStyle name="Normál 169 2 2 3" xfId="15121" xr:uid="{B5AD83DD-3480-4E8C-BDD6-8F8F45C00A26}"/>
    <cellStyle name="Normál 169 2 2 3 2" xfId="15122" xr:uid="{7701E578-DEC5-4837-A49A-68FAC52C3EF2}"/>
    <cellStyle name="Normál 169 2 2 4" xfId="15123" xr:uid="{66D5CDE9-8BBB-4E33-A3A5-9EC8B3847110}"/>
    <cellStyle name="Normál 169 2 3" xfId="3136" xr:uid="{04B873CD-15E9-4176-A8EE-51F536A36143}"/>
    <cellStyle name="Normál 169 2 3 2" xfId="15124" xr:uid="{AE7577E0-2208-433B-968D-A3D8A0A68FB9}"/>
    <cellStyle name="Normál 169 2 3 2 2" xfId="15125" xr:uid="{7759AEC4-A606-4F6A-AC32-A654FB7DABE0}"/>
    <cellStyle name="Normál 169 2 3 3" xfId="15126" xr:uid="{868B8E61-C0FB-4F02-A32A-1C34D06FB138}"/>
    <cellStyle name="Normál 169 2 4" xfId="3137" xr:uid="{080DA70A-F496-45CA-88C8-52C35BD3602B}"/>
    <cellStyle name="Normál 169 2 4 2" xfId="15127" xr:uid="{587F7BC1-DD46-4957-B9FE-26837AA74DE6}"/>
    <cellStyle name="Normál 169 2 5" xfId="3138" xr:uid="{ECEF6FD7-8E42-452C-A5B4-4E2AEE082DF3}"/>
    <cellStyle name="Normál 169 2 5 2" xfId="15128" xr:uid="{973EE4EC-BCAC-45D5-ACFC-EFDE5DB0D6DD}"/>
    <cellStyle name="Normál 169 2 6" xfId="15129" xr:uid="{55DD68D7-16E7-4521-905C-B1421EF11191}"/>
    <cellStyle name="Normál 169 3" xfId="3139" xr:uid="{89728FEF-00BA-43C7-B7F6-91AE2A6903F5}"/>
    <cellStyle name="Normál 169 3 2" xfId="3140" xr:uid="{3E4D792D-131E-41E8-BCB5-FF2990846187}"/>
    <cellStyle name="Normál 169 3 2 2" xfId="3141" xr:uid="{918AAFBC-5A80-4AF6-ABE5-F34A223E7193}"/>
    <cellStyle name="Normál 169 3 2 2 2" xfId="15130" xr:uid="{3ABAEF2C-A824-4EE9-B97E-5E144144F043}"/>
    <cellStyle name="Normál 169 3 2 2 2 2" xfId="15131" xr:uid="{BF9E0F65-0559-4ECE-BB0C-58368F2DE936}"/>
    <cellStyle name="Normál 169 3 2 2 3" xfId="15132" xr:uid="{FEFD228B-2790-4D0F-9047-3E7E30182F21}"/>
    <cellStyle name="Normál 169 3 2 3" xfId="15133" xr:uid="{4AC634D8-FB84-4C06-95F5-5C1A055DE013}"/>
    <cellStyle name="Normál 169 3 2 3 2" xfId="15134" xr:uid="{0343C203-B7E4-4236-B30D-E5229722902E}"/>
    <cellStyle name="Normál 169 3 2 4" xfId="15135" xr:uid="{C2551B3E-7E30-41D4-A345-2DF178373B10}"/>
    <cellStyle name="Normál 169 3 3" xfId="3142" xr:uid="{309BEBBE-7894-4DE7-A570-94B90785E321}"/>
    <cellStyle name="Normál 169 3 3 2" xfId="15136" xr:uid="{C0C6DBD0-0055-4D57-B9FC-CB0C8FABD156}"/>
    <cellStyle name="Normál 169 3 3 2 2" xfId="15137" xr:uid="{C98F24E3-F686-4D6B-B970-2804F903E4AC}"/>
    <cellStyle name="Normál 169 3 3 3" xfId="15138" xr:uid="{ADF908A9-15C8-44FA-9895-6E9780252E14}"/>
    <cellStyle name="Normál 169 3 4" xfId="3143" xr:uid="{723C5244-E2AE-450B-904D-2DA8A24E80BC}"/>
    <cellStyle name="Normál 169 3 4 2" xfId="15139" xr:uid="{057E6A60-BC3B-417E-A0F2-5D739B8AC9E9}"/>
    <cellStyle name="Normál 169 3 5" xfId="3144" xr:uid="{720FE43F-D226-4B1A-A478-8FA6DABD4A73}"/>
    <cellStyle name="Normál 169 3 5 2" xfId="15140" xr:uid="{31255F51-36D5-4A12-9201-5ADC6323F603}"/>
    <cellStyle name="Normál 169 3 6" xfId="15141" xr:uid="{115B957C-C8CC-49C4-884F-BEAF7CCFC785}"/>
    <cellStyle name="Normál 169 4" xfId="3145" xr:uid="{B88E0B19-0B98-4A54-8032-CC3742DDA08C}"/>
    <cellStyle name="Normál 169 4 2" xfId="3146" xr:uid="{C7ACF212-7F33-4C3D-BB38-D36844BB4146}"/>
    <cellStyle name="Normál 169 4 2 2" xfId="3147" xr:uid="{C1B14D1A-ABDF-4D99-A020-FE5875D07908}"/>
    <cellStyle name="Normál 169 4 2 2 2" xfId="15142" xr:uid="{3CDC0A21-BFB6-49EF-AB5E-9530CD49529A}"/>
    <cellStyle name="Normál 169 4 2 2 2 2" xfId="15143" xr:uid="{8925054D-E6F8-4626-989B-77999831EE64}"/>
    <cellStyle name="Normál 169 4 2 2 3" xfId="15144" xr:uid="{07969FCB-0A44-4006-9F1A-51E683002546}"/>
    <cellStyle name="Normál 169 4 2 3" xfId="15145" xr:uid="{364D8596-05C1-416C-91B5-21D0DF585DD8}"/>
    <cellStyle name="Normál 169 4 2 3 2" xfId="15146" xr:uid="{126CA573-60C1-47F6-852C-1AEC11D7078B}"/>
    <cellStyle name="Normál 169 4 2 4" xfId="15147" xr:uid="{68384DDF-841E-4A65-95AA-92A0FAFE5BC2}"/>
    <cellStyle name="Normál 169 4 3" xfId="3148" xr:uid="{4659D898-F893-4C47-8BEA-580B0F09D5BE}"/>
    <cellStyle name="Normál 169 4 3 2" xfId="15148" xr:uid="{50003632-3B62-4795-A378-65904A1C2D2A}"/>
    <cellStyle name="Normál 169 4 3 2 2" xfId="15149" xr:uid="{7045D245-9DCC-45EF-AD38-C3E32791521D}"/>
    <cellStyle name="Normál 169 4 3 3" xfId="15150" xr:uid="{706A4401-C2ED-41DA-BBC2-280C8F679139}"/>
    <cellStyle name="Normál 169 4 4" xfId="3149" xr:uid="{70EB0F05-F502-403C-8B1B-F1A94A62DE15}"/>
    <cellStyle name="Normál 169 4 4 2" xfId="15151" xr:uid="{26C689BB-7227-4DFC-AB21-452686F23A66}"/>
    <cellStyle name="Normál 169 4 5" xfId="15152" xr:uid="{EA91BD80-1404-496C-9319-C3EDC9AEDDAC}"/>
    <cellStyle name="Normál 169 5" xfId="3150" xr:uid="{5C8FB652-84E9-4FCD-BD3B-C92D690A5DDA}"/>
    <cellStyle name="Normál 169 5 2" xfId="3151" xr:uid="{598A9247-74EC-43AC-A3AA-47C222F43219}"/>
    <cellStyle name="Normál 169 5 2 2" xfId="3152" xr:uid="{436D0930-0058-484C-87FA-625C98837F59}"/>
    <cellStyle name="Normál 169 5 2 2 2" xfId="15153" xr:uid="{292E0D45-B83E-434E-B71B-304A20DE7099}"/>
    <cellStyle name="Normál 169 5 2 2 2 2" xfId="15154" xr:uid="{46620DDA-2AF1-4EEC-A99D-BB1CB97D5CED}"/>
    <cellStyle name="Normál 169 5 2 2 3" xfId="15155" xr:uid="{AF70F7B2-D194-418E-A3C1-28C0D2860857}"/>
    <cellStyle name="Normál 169 5 2 3" xfId="15156" xr:uid="{4BC3E58F-3854-41C2-BAAA-8A19B70E18D0}"/>
    <cellStyle name="Normál 169 5 2 3 2" xfId="15157" xr:uid="{5A06BF11-B300-4C0F-AC1D-20BF97A55B12}"/>
    <cellStyle name="Normál 169 5 2 4" xfId="15158" xr:uid="{828DFC86-60B6-463E-963A-2DA6F9C4E234}"/>
    <cellStyle name="Normál 169 5 3" xfId="3153" xr:uid="{DDEC771D-9DF5-4896-B93C-278F3F48F1F6}"/>
    <cellStyle name="Normál 169 5 3 2" xfId="15159" xr:uid="{2637AC45-2F2C-4FA6-95E2-864CDF6A7BEB}"/>
    <cellStyle name="Normál 169 5 3 2 2" xfId="15160" xr:uid="{F9E728BF-3EDB-4BD4-8CEC-9EB386DB39C5}"/>
    <cellStyle name="Normál 169 5 3 3" xfId="15161" xr:uid="{631902D8-3657-49B5-A8E3-ABF923E8F73C}"/>
    <cellStyle name="Normál 169 5 4" xfId="3154" xr:uid="{020E9602-1234-49FD-AAF5-BAC4EA708D3D}"/>
    <cellStyle name="Normál 169 5 4 2" xfId="15162" xr:uid="{8ECC3139-2EF9-4913-B76C-0DE9A2E62F4C}"/>
    <cellStyle name="Normál 169 5 5" xfId="15163" xr:uid="{E93B51BD-C149-487D-BE61-E1BD534BCEB8}"/>
    <cellStyle name="Normál 169 6" xfId="3155" xr:uid="{4431347F-C9A1-40E0-B24F-6DD376E30685}"/>
    <cellStyle name="Normál 169 6 2" xfId="3156" xr:uid="{1D80635E-6CBA-4E0C-A2C1-5AA876A8ED86}"/>
    <cellStyle name="Normál 169 6 2 2" xfId="3157" xr:uid="{81943D91-350D-4696-BA24-A4DD2BF1EF8A}"/>
    <cellStyle name="Normál 169 6 2 2 2" xfId="15164" xr:uid="{3EB08A38-2366-458A-8F5E-28ED40B91DAE}"/>
    <cellStyle name="Normál 169 6 2 2 2 2" xfId="15165" xr:uid="{C4873B29-C84E-49FC-BB5C-F80E432837B4}"/>
    <cellStyle name="Normál 169 6 2 2 3" xfId="15166" xr:uid="{42FE07DE-07D0-449A-A2D5-B0451F88A724}"/>
    <cellStyle name="Normál 169 6 2 3" xfId="15167" xr:uid="{40E5575D-E20D-4375-A83B-267D8A1BAA59}"/>
    <cellStyle name="Normál 169 6 2 3 2" xfId="15168" xr:uid="{5973548C-0F6C-49A7-9C3D-30A9128E505C}"/>
    <cellStyle name="Normál 169 6 2 4" xfId="15169" xr:uid="{C4960775-C317-489F-94BF-C82F546E7139}"/>
    <cellStyle name="Normál 169 6 3" xfId="3158" xr:uid="{3512B9A6-D56A-4E53-A461-5C1E1FBEC810}"/>
    <cellStyle name="Normál 169 6 3 2" xfId="15170" xr:uid="{A68D1E8C-2176-45F1-B695-B331C7E154BE}"/>
    <cellStyle name="Normál 169 6 3 2 2" xfId="15171" xr:uid="{C134ABA9-429E-4937-90D6-72A48D7A4862}"/>
    <cellStyle name="Normál 169 6 3 3" xfId="15172" xr:uid="{0A3F282E-483D-4597-9A95-3A384DDFF0F0}"/>
    <cellStyle name="Normál 169 6 4" xfId="3159" xr:uid="{7721C83D-47DC-4619-B62C-CD4C845BDC48}"/>
    <cellStyle name="Normál 169 6 4 2" xfId="15173" xr:uid="{BDB1165F-4157-4ED4-B945-9BB0393DEECB}"/>
    <cellStyle name="Normál 169 6 5" xfId="15174" xr:uid="{7FF7B209-028A-4175-8AB0-62F033DC8251}"/>
    <cellStyle name="Normál 169 7" xfId="3160" xr:uid="{3CC98C57-18AB-4C53-8D7D-873AA148C6D1}"/>
    <cellStyle name="Normál 169 7 2" xfId="3161" xr:uid="{77078734-5BA0-48D8-968C-4377899F8812}"/>
    <cellStyle name="Normál 169 7 2 2" xfId="15175" xr:uid="{F90A7E17-5B81-42C3-916B-FD28EEFE3986}"/>
    <cellStyle name="Normál 169 7 2 2 2" xfId="15176" xr:uid="{20F808CF-9D5E-42FD-8E64-AF37F1AF3B54}"/>
    <cellStyle name="Normál 169 7 2 3" xfId="15177" xr:uid="{977A7188-2162-4DC8-8F8F-1B2F3C9A0A66}"/>
    <cellStyle name="Normál 169 7 3" xfId="15178" xr:uid="{0CC54A40-07E5-41F3-A8F0-9102CA5A03A5}"/>
    <cellStyle name="Normál 169 7 3 2" xfId="15179" xr:uid="{83E80323-F479-4671-9D5E-75D42414D73F}"/>
    <cellStyle name="Normál 169 7 4" xfId="15180" xr:uid="{F5854C03-814E-491B-8B66-9E15DF25FE98}"/>
    <cellStyle name="Normál 169 8" xfId="3162" xr:uid="{6639FF55-E96F-4947-A971-61049C374ED7}"/>
    <cellStyle name="Normál 169 8 2" xfId="15181" xr:uid="{61420E8A-B4A9-4316-A242-BB595D79F49C}"/>
    <cellStyle name="Normál 169 8 2 2" xfId="15182" xr:uid="{77EB2BB9-88B3-4630-B0C9-5D98E1576FFF}"/>
    <cellStyle name="Normál 169 8 3" xfId="15183" xr:uid="{290FEA8A-97E7-4AF7-9F3F-B410F2B9F4D2}"/>
    <cellStyle name="Normál 169 9" xfId="3163" xr:uid="{55230B68-5832-41E2-B46F-211A39DBD984}"/>
    <cellStyle name="Normál 169 9 2" xfId="15184" xr:uid="{890CA182-46CF-4631-836C-2C6E1DCFB22B}"/>
    <cellStyle name="Normál 17" xfId="329" xr:uid="{6E58561E-D983-4A1F-AD06-AA493A03C307}"/>
    <cellStyle name="Normál 17 10" xfId="35597" xr:uid="{3D3ABD8A-AD98-43E8-BA34-B3585263B4A7}"/>
    <cellStyle name="Normál 17 11" xfId="35598" xr:uid="{D8F05162-0540-4106-9C41-82E74C16B7E6}"/>
    <cellStyle name="Normál 17 12" xfId="35599" xr:uid="{610E89E5-AC5A-4331-A3DF-455B76865498}"/>
    <cellStyle name="Normál 17 13" xfId="35600" xr:uid="{19986FDF-515C-45AA-A6A5-961851E68828}"/>
    <cellStyle name="Normál 17 14" xfId="35601" xr:uid="{C1CB975B-4410-4341-8435-9D71E3ED47F6}"/>
    <cellStyle name="Normál 17 15" xfId="35602" xr:uid="{309D7154-0907-495C-A7A2-DE5DEA5E4963}"/>
    <cellStyle name="Normál 17 2" xfId="3164" xr:uid="{4315DD2A-F662-4360-B35F-75A2B4800E07}"/>
    <cellStyle name="Normál 17 2 2" xfId="35603" xr:uid="{D19C2F2E-F3CC-4AAB-96E8-212354D86C14}"/>
    <cellStyle name="Normál 17 3" xfId="3165" xr:uid="{230BD932-DB13-4BED-A5CD-EDADE60763A2}"/>
    <cellStyle name="Normál 17 3 2" xfId="15185" xr:uid="{B978E76D-5CF0-41F9-A920-62B0F1B48A76}"/>
    <cellStyle name="Normál 17 3 3" xfId="35604" xr:uid="{5D67B7EF-324C-443F-B33A-F5651876C904}"/>
    <cellStyle name="Normál 17 4" xfId="15186" xr:uid="{84EA0CCB-80E2-44F7-99B3-75A9F9E8559C}"/>
    <cellStyle name="Normál 17 4 2" xfId="35605" xr:uid="{BB577D0F-C83F-4CF6-BA40-EB9C13332A74}"/>
    <cellStyle name="Normál 17 5" xfId="35606" xr:uid="{64B2E0E5-2F0B-474B-AB4A-D198B525CD55}"/>
    <cellStyle name="Normál 17 6" xfId="35607" xr:uid="{DB540EF6-5957-4E57-ADA2-4BD968F3EB6E}"/>
    <cellStyle name="Normál 17 7" xfId="35608" xr:uid="{5F77BFA9-37AB-4454-A595-642F48605A27}"/>
    <cellStyle name="Normál 17 8" xfId="35609" xr:uid="{037DF077-8F95-42AD-91DC-BE8978733721}"/>
    <cellStyle name="Normál 17 9" xfId="35610" xr:uid="{4FE015D7-F9ED-4AD3-885B-DEC87A32BB25}"/>
    <cellStyle name="Normál 17_Average price_ranking" xfId="35611" xr:uid="{92AACE27-94D2-4DC7-8F1D-472A95AB15D9}"/>
    <cellStyle name="Normál 170" xfId="3166" xr:uid="{9C1C6B1E-7E9C-4EC2-A5EB-56699DD31A9F}"/>
    <cellStyle name="Normál 170 10" xfId="3167" xr:uid="{CB0475AD-7987-4315-973D-5CCBA073643F}"/>
    <cellStyle name="Normál 170 10 2" xfId="15187" xr:uid="{28F547EA-09E1-4DA7-828C-21A0F462F2C2}"/>
    <cellStyle name="Normál 170 11" xfId="15188" xr:uid="{5BF0B695-6406-4D1D-BC2D-1C335A1FC98A}"/>
    <cellStyle name="Normál 170 12" xfId="35612" xr:uid="{E1CD2A38-22BD-48C8-9F4C-47AA45516E06}"/>
    <cellStyle name="Normál 170 2" xfId="3168" xr:uid="{01133E84-3C66-4CD5-8258-3646A5E2387F}"/>
    <cellStyle name="Normál 170 2 2" xfId="3169" xr:uid="{58E8019C-6924-4315-ABAA-7FA58B16E317}"/>
    <cellStyle name="Normál 170 2 2 2" xfId="3170" xr:uid="{90FBD1F5-1F7F-4EBE-8C85-55919492F5D0}"/>
    <cellStyle name="Normál 170 2 2 2 2" xfId="15189" xr:uid="{635B3E73-5701-4AE4-8FEF-F58BB24D6B4D}"/>
    <cellStyle name="Normál 170 2 2 2 2 2" xfId="15190" xr:uid="{39739284-FF5B-410E-A700-928F62C0F81E}"/>
    <cellStyle name="Normál 170 2 2 2 3" xfId="15191" xr:uid="{C4BE3AF8-528B-4C8B-B30C-8E07C18091AA}"/>
    <cellStyle name="Normál 170 2 2 3" xfId="15192" xr:uid="{B74CCF0D-59E5-4789-8E56-25FE63B7F56A}"/>
    <cellStyle name="Normál 170 2 2 3 2" xfId="15193" xr:uid="{B6F771B0-0A1F-43F7-AB7D-D0FE1DFF353E}"/>
    <cellStyle name="Normál 170 2 2 4" xfId="15194" xr:uid="{05C801B4-E931-475F-AA8F-B5BDA061AA6E}"/>
    <cellStyle name="Normál 170 2 3" xfId="3171" xr:uid="{F61D0D8D-8719-4313-812B-AE296F6306E0}"/>
    <cellStyle name="Normál 170 2 3 2" xfId="15195" xr:uid="{B358F75B-00D7-4567-A2B1-2E755B1DD75C}"/>
    <cellStyle name="Normál 170 2 3 2 2" xfId="15196" xr:uid="{3F0BBCA2-51DB-46B7-B3C0-9324B393957F}"/>
    <cellStyle name="Normál 170 2 3 3" xfId="15197" xr:uid="{810F9438-7511-4F69-BE84-977BD982A0C3}"/>
    <cellStyle name="Normál 170 2 4" xfId="3172" xr:uid="{44BC18F0-7B36-4BE4-B2A4-73A13BB79736}"/>
    <cellStyle name="Normál 170 2 4 2" xfId="15198" xr:uid="{41A43078-CCB5-49F4-924D-ED433119ABAA}"/>
    <cellStyle name="Normál 170 2 5" xfId="3173" xr:uid="{119822E3-5FD0-494E-A2AF-A050A11C60B6}"/>
    <cellStyle name="Normál 170 2 5 2" xfId="15199" xr:uid="{68250AB4-2541-436F-BE21-280CC7C105E2}"/>
    <cellStyle name="Normál 170 2 6" xfId="15200" xr:uid="{BA1BCB13-3B36-4E9A-BC25-C0389FF3EC53}"/>
    <cellStyle name="Normál 170 3" xfId="3174" xr:uid="{E6CE2F66-A155-48CF-9730-B550385AA89D}"/>
    <cellStyle name="Normál 170 3 2" xfId="3175" xr:uid="{765DA6AB-548F-43F4-9259-0B9257D99262}"/>
    <cellStyle name="Normál 170 3 2 2" xfId="3176" xr:uid="{DE5BA4CC-21E5-4D0B-86E4-E4A0186F15A4}"/>
    <cellStyle name="Normál 170 3 2 2 2" xfId="15201" xr:uid="{0EC839FC-849F-48A8-82F1-1FBC8CC58E0E}"/>
    <cellStyle name="Normál 170 3 2 2 2 2" xfId="15202" xr:uid="{83B935FB-3F47-4B26-98DE-240C023E05A4}"/>
    <cellStyle name="Normál 170 3 2 2 3" xfId="15203" xr:uid="{7AB2C0FE-CB58-47AE-944D-64B85860852E}"/>
    <cellStyle name="Normál 170 3 2 3" xfId="15204" xr:uid="{F25AA73A-A6C6-4133-99A0-652A511331B8}"/>
    <cellStyle name="Normál 170 3 2 3 2" xfId="15205" xr:uid="{B429E91A-AC2A-4FE1-BE0D-71547987F557}"/>
    <cellStyle name="Normál 170 3 2 4" xfId="15206" xr:uid="{39FA6CC7-DA4E-48C5-B495-EEBAC6F5D76F}"/>
    <cellStyle name="Normál 170 3 3" xfId="3177" xr:uid="{2DDC78FC-6603-4E26-887C-1A25D05643D5}"/>
    <cellStyle name="Normál 170 3 3 2" xfId="15207" xr:uid="{C4298C18-14FC-4DD0-8058-43EE952C0D0B}"/>
    <cellStyle name="Normál 170 3 3 2 2" xfId="15208" xr:uid="{E3E7266C-B43E-4D33-B620-F167BF37A147}"/>
    <cellStyle name="Normál 170 3 3 3" xfId="15209" xr:uid="{C3EA2946-8E67-4730-9F48-9C3E87435BBF}"/>
    <cellStyle name="Normál 170 3 4" xfId="3178" xr:uid="{D7EC5040-B269-4B91-B94F-53830B13D619}"/>
    <cellStyle name="Normál 170 3 4 2" xfId="15210" xr:uid="{584BBF75-6A70-4C90-9B65-B1452F3A32F3}"/>
    <cellStyle name="Normál 170 3 5" xfId="3179" xr:uid="{5B0AF624-2C8C-4652-87E0-A0180630039B}"/>
    <cellStyle name="Normál 170 3 5 2" xfId="15211" xr:uid="{03AD65CE-B726-497C-BBF4-A687DCD19F77}"/>
    <cellStyle name="Normál 170 3 6" xfId="15212" xr:uid="{EE147394-49FB-4C3A-BBFE-CD4705280A64}"/>
    <cellStyle name="Normál 170 4" xfId="3180" xr:uid="{AD1715ED-9601-43BA-8452-7A93213606F7}"/>
    <cellStyle name="Normál 170 4 2" xfId="3181" xr:uid="{FB66D0C4-68B0-4242-91FB-F456EED6DD1F}"/>
    <cellStyle name="Normál 170 4 2 2" xfId="3182" xr:uid="{190BAA98-6220-45D3-92E8-D68B4D81510A}"/>
    <cellStyle name="Normál 170 4 2 2 2" xfId="15213" xr:uid="{95DBE867-A5DF-4D5D-A0F7-FB34D63C73C1}"/>
    <cellStyle name="Normál 170 4 2 2 2 2" xfId="15214" xr:uid="{636EC4CD-C85C-4362-B9B3-3D976894E862}"/>
    <cellStyle name="Normál 170 4 2 2 3" xfId="15215" xr:uid="{74FAD140-A9C9-4225-B28B-DBD2FE4686BF}"/>
    <cellStyle name="Normál 170 4 2 3" xfId="15216" xr:uid="{F142A118-77DD-417D-A25C-83F394AF92A0}"/>
    <cellStyle name="Normál 170 4 2 3 2" xfId="15217" xr:uid="{8BAF2C35-4A25-4049-A91A-CCD5F3DAF149}"/>
    <cellStyle name="Normál 170 4 2 4" xfId="15218" xr:uid="{4E3EDA8B-C26A-4C3A-8539-FB73FA2ACB98}"/>
    <cellStyle name="Normál 170 4 3" xfId="3183" xr:uid="{A764EC85-4B6B-47C4-8D2B-BD2CB3BE708F}"/>
    <cellStyle name="Normál 170 4 3 2" xfId="15219" xr:uid="{B0BFD1EB-45C4-4A62-B357-564B0D07053E}"/>
    <cellStyle name="Normál 170 4 3 2 2" xfId="15220" xr:uid="{6DEA2E30-477E-49F4-A6DE-29BC1D81B7F6}"/>
    <cellStyle name="Normál 170 4 3 3" xfId="15221" xr:uid="{8C5A3BBD-E1AE-49BC-B75C-A736C073D162}"/>
    <cellStyle name="Normál 170 4 4" xfId="3184" xr:uid="{7B4395E8-0F67-410D-A313-4C8C2B344CAE}"/>
    <cellStyle name="Normál 170 4 4 2" xfId="15222" xr:uid="{60AE1184-B11A-4F84-9BF1-9D14C2925BF8}"/>
    <cellStyle name="Normál 170 4 5" xfId="15223" xr:uid="{B64BD091-75B3-4BEC-839F-34B211831A49}"/>
    <cellStyle name="Normál 170 5" xfId="3185" xr:uid="{8C0CFADF-5698-4E8D-AF79-5277E1BA960A}"/>
    <cellStyle name="Normál 170 5 2" xfId="3186" xr:uid="{76460ECF-C6FC-4287-B470-DEBF6D117668}"/>
    <cellStyle name="Normál 170 5 2 2" xfId="3187" xr:uid="{D78BD0B8-8105-4CA2-ADD5-308CA03B117D}"/>
    <cellStyle name="Normál 170 5 2 2 2" xfId="15224" xr:uid="{8786148D-3580-4CC5-96DA-C9D3EBC3BAA2}"/>
    <cellStyle name="Normál 170 5 2 2 2 2" xfId="15225" xr:uid="{A53656B0-915C-48C2-ABBF-3FB661FAB2D2}"/>
    <cellStyle name="Normál 170 5 2 2 3" xfId="15226" xr:uid="{F248D7F7-9A27-4E8C-93D0-BC92CACF62D5}"/>
    <cellStyle name="Normál 170 5 2 3" xfId="15227" xr:uid="{8C13CB4A-9113-4E31-9958-A48C5DFCB73F}"/>
    <cellStyle name="Normál 170 5 2 3 2" xfId="15228" xr:uid="{B1196916-2DB2-4E10-830E-9530F40202A7}"/>
    <cellStyle name="Normál 170 5 2 4" xfId="15229" xr:uid="{7D2A6F30-A10F-4BA2-8EF6-02973C2803A0}"/>
    <cellStyle name="Normál 170 5 3" xfId="3188" xr:uid="{28C82409-B62B-4B5E-A22D-69421B2AC179}"/>
    <cellStyle name="Normál 170 5 3 2" xfId="15230" xr:uid="{A907F122-6176-4AF2-8A00-D0C3DD731E10}"/>
    <cellStyle name="Normál 170 5 3 2 2" xfId="15231" xr:uid="{CC557B6B-2128-4171-866A-8CA6D3213F92}"/>
    <cellStyle name="Normál 170 5 3 3" xfId="15232" xr:uid="{3FAE3C2A-D67D-45C6-AA83-16EEC34DEDAE}"/>
    <cellStyle name="Normál 170 5 4" xfId="3189" xr:uid="{7B16E5BA-8F69-4B39-84E8-3435022DADAB}"/>
    <cellStyle name="Normál 170 5 4 2" xfId="15233" xr:uid="{8E6C42BE-9988-4486-8B6D-17A9C602A950}"/>
    <cellStyle name="Normál 170 5 5" xfId="15234" xr:uid="{4CFCCE27-85AB-4B77-BBBA-559EF626AB98}"/>
    <cellStyle name="Normál 170 6" xfId="3190" xr:uid="{07622082-703F-4F52-AA92-0CACCEEB78B5}"/>
    <cellStyle name="Normál 170 6 2" xfId="3191" xr:uid="{3F025A38-9CC5-4A6D-87A1-9630E7282610}"/>
    <cellStyle name="Normál 170 6 2 2" xfId="3192" xr:uid="{D32CDA0B-865B-494A-90F2-554C1744D95D}"/>
    <cellStyle name="Normál 170 6 2 2 2" xfId="15235" xr:uid="{57F3F044-6A75-47DA-8820-10472D3C5536}"/>
    <cellStyle name="Normál 170 6 2 2 2 2" xfId="15236" xr:uid="{CA8D4EE1-9EEF-4880-9875-A0434F073B56}"/>
    <cellStyle name="Normál 170 6 2 2 3" xfId="15237" xr:uid="{A49C68EE-C83E-4AC3-9E81-BAA75FE20A27}"/>
    <cellStyle name="Normál 170 6 2 3" xfId="15238" xr:uid="{EA55F7EF-E35E-44C3-B175-261E394CA598}"/>
    <cellStyle name="Normál 170 6 2 3 2" xfId="15239" xr:uid="{F8F50347-D047-465D-A10B-B271EEC31A4F}"/>
    <cellStyle name="Normál 170 6 2 4" xfId="15240" xr:uid="{8968252D-BA4F-450D-B332-01FFCC6674C3}"/>
    <cellStyle name="Normál 170 6 3" xfId="3193" xr:uid="{D2ED52A0-D2E8-4759-A836-9DEB341B3CA2}"/>
    <cellStyle name="Normál 170 6 3 2" xfId="15241" xr:uid="{23A3E57B-1679-4C57-BCD7-BB3DF78CA574}"/>
    <cellStyle name="Normál 170 6 3 2 2" xfId="15242" xr:uid="{336A3F87-27F6-42F1-934E-0DA027D8CDC0}"/>
    <cellStyle name="Normál 170 6 3 3" xfId="15243" xr:uid="{BD150186-E742-4629-8D01-6800C9C72616}"/>
    <cellStyle name="Normál 170 6 4" xfId="3194" xr:uid="{1E0258BF-EA13-477B-95EA-173F4A36A5F8}"/>
    <cellStyle name="Normál 170 6 4 2" xfId="15244" xr:uid="{9AC34C8A-2A21-4A50-B41C-C53AAF5DA5B3}"/>
    <cellStyle name="Normál 170 6 5" xfId="15245" xr:uid="{C62624A5-2168-4D30-98C4-0FF26AB1EE48}"/>
    <cellStyle name="Normál 170 7" xfId="3195" xr:uid="{3BCE41CA-031C-4036-8FB5-9D9E2BFAB22C}"/>
    <cellStyle name="Normál 170 7 2" xfId="3196" xr:uid="{E37A9B8B-FC8D-4689-82F3-9DF4DDFB554F}"/>
    <cellStyle name="Normál 170 7 2 2" xfId="15246" xr:uid="{6F4F5B1E-6193-494F-BBDC-27BC8D5EFECA}"/>
    <cellStyle name="Normál 170 7 2 2 2" xfId="15247" xr:uid="{26782695-68FC-4CD2-8714-FEE9BC950A4F}"/>
    <cellStyle name="Normál 170 7 2 3" xfId="15248" xr:uid="{1DA7EEB7-7177-474F-BE0A-F8FB3AEFCA12}"/>
    <cellStyle name="Normál 170 7 3" xfId="15249" xr:uid="{1EFDCF97-785A-4E2E-A18E-700F2C5BB49C}"/>
    <cellStyle name="Normál 170 7 3 2" xfId="15250" xr:uid="{D885EE17-F6A7-4566-AC48-8D8589FA210B}"/>
    <cellStyle name="Normál 170 7 4" xfId="15251" xr:uid="{45DA86C9-E285-42CC-B8AD-C6EA00CEF490}"/>
    <cellStyle name="Normál 170 8" xfId="3197" xr:uid="{89B282F3-32C7-4187-ABBD-E3A221FC789C}"/>
    <cellStyle name="Normál 170 8 2" xfId="15252" xr:uid="{25020B82-4E13-4676-AE9D-2D1FB6DF63CA}"/>
    <cellStyle name="Normál 170 8 2 2" xfId="15253" xr:uid="{98C004D6-8B14-4A02-95A0-59231C0EE923}"/>
    <cellStyle name="Normál 170 8 3" xfId="15254" xr:uid="{8DF02F31-0D88-4A7D-A2CE-4962D35F460D}"/>
    <cellStyle name="Normál 170 9" xfId="3198" xr:uid="{AA8F65C3-511F-4BB7-A25E-65A71598556B}"/>
    <cellStyle name="Normál 170 9 2" xfId="15255" xr:uid="{C73B1487-63FB-4828-BB44-2E4001E93F34}"/>
    <cellStyle name="Normál 171" xfId="3199" xr:uid="{8D6075F8-1EBA-4601-BD41-CBF1F4958691}"/>
    <cellStyle name="Normál 171 10" xfId="3200" xr:uid="{CDF99559-7D6C-4234-B612-7A093A3E2C42}"/>
    <cellStyle name="Normál 171 10 2" xfId="15256" xr:uid="{030CEAD2-5874-4DA8-8FCA-07FB788E065D}"/>
    <cellStyle name="Normál 171 11" xfId="15257" xr:uid="{C4E23D0F-150F-4A6B-8F45-C324B386047E}"/>
    <cellStyle name="Normál 171 12" xfId="35613" xr:uid="{A7A4EA82-6DA8-4C84-BB05-AB29F59C0965}"/>
    <cellStyle name="Normál 171 2" xfId="3201" xr:uid="{C812D428-3B98-4A74-94AF-16132B4F9B66}"/>
    <cellStyle name="Normál 171 2 2" xfId="3202" xr:uid="{1E7C3DA4-2409-4903-AF67-77E8AAFC78DF}"/>
    <cellStyle name="Normál 171 2 2 2" xfId="3203" xr:uid="{D6E893D8-C1EE-467C-80BB-783AE4D02E5A}"/>
    <cellStyle name="Normál 171 2 2 2 2" xfId="15258" xr:uid="{CB8284D6-ABB1-409E-8CAA-53E466E49F71}"/>
    <cellStyle name="Normál 171 2 2 2 2 2" xfId="15259" xr:uid="{E4469BC4-EB9D-4DAF-95AF-F524963ABF64}"/>
    <cellStyle name="Normál 171 2 2 2 3" xfId="15260" xr:uid="{0756C73F-1799-4606-9DBC-CAC58C345725}"/>
    <cellStyle name="Normál 171 2 2 3" xfId="15261" xr:uid="{44E49AA6-4C64-4F03-9710-825BB099444A}"/>
    <cellStyle name="Normál 171 2 2 3 2" xfId="15262" xr:uid="{8B967F45-83A9-4555-B355-8EC2ABB85CA9}"/>
    <cellStyle name="Normál 171 2 2 4" xfId="15263" xr:uid="{CE0D3B56-BE12-483A-8780-3D5C2DFB3059}"/>
    <cellStyle name="Normál 171 2 3" xfId="3204" xr:uid="{FC0DFEC7-3607-4EC5-988C-F5B9670301D1}"/>
    <cellStyle name="Normál 171 2 3 2" xfId="15264" xr:uid="{F9FE8703-F9EE-43FC-A1A7-733253EF58F1}"/>
    <cellStyle name="Normál 171 2 3 2 2" xfId="15265" xr:uid="{3890FE56-A4BB-4F85-A3B9-20DDEAA1CD47}"/>
    <cellStyle name="Normál 171 2 3 3" xfId="15266" xr:uid="{1646D9A7-49A9-4572-9B2A-18DDA4702FD8}"/>
    <cellStyle name="Normál 171 2 4" xfId="3205" xr:uid="{2BBD2410-EDD3-4739-9E6E-DEB716049A38}"/>
    <cellStyle name="Normál 171 2 4 2" xfId="15267" xr:uid="{A4849725-15F1-43E9-A0F6-A7BA25D932E0}"/>
    <cellStyle name="Normál 171 2 5" xfId="3206" xr:uid="{7298D6E6-451C-419E-A7A2-CAA803BA4212}"/>
    <cellStyle name="Normál 171 2 5 2" xfId="15268" xr:uid="{DE21C974-A25B-4284-886E-D91D2FC42ADD}"/>
    <cellStyle name="Normál 171 2 6" xfId="15269" xr:uid="{6EA01744-A05A-4639-93C0-0C53E7FE0DD2}"/>
    <cellStyle name="Normál 171 3" xfId="3207" xr:uid="{7A38E727-7755-47D7-9D31-9211C2CD618F}"/>
    <cellStyle name="Normál 171 3 2" xfId="3208" xr:uid="{020FA33E-14BD-4A84-AFFF-9535C5D2B817}"/>
    <cellStyle name="Normál 171 3 2 2" xfId="3209" xr:uid="{98228BCE-6A91-42BE-A3B4-BC6BBAB9AC33}"/>
    <cellStyle name="Normál 171 3 2 2 2" xfId="15270" xr:uid="{0D634C0F-3C38-4147-8DA3-021457A5B9A8}"/>
    <cellStyle name="Normál 171 3 2 2 2 2" xfId="15271" xr:uid="{850AD4C6-AB48-4077-97B1-EBB187C44911}"/>
    <cellStyle name="Normál 171 3 2 2 3" xfId="15272" xr:uid="{F333C446-2204-465F-B8E9-3C8AB5E776D9}"/>
    <cellStyle name="Normál 171 3 2 3" xfId="15273" xr:uid="{3E36FC60-8C92-4AED-AA7C-CEA67C8322CA}"/>
    <cellStyle name="Normál 171 3 2 3 2" xfId="15274" xr:uid="{AF358F91-1A5A-4CB1-BE5D-C2D3F51D7E29}"/>
    <cellStyle name="Normál 171 3 2 4" xfId="15275" xr:uid="{9463C726-79BF-474E-B2DE-1A78CA492831}"/>
    <cellStyle name="Normál 171 3 3" xfId="3210" xr:uid="{F5A17961-4525-4864-88DA-4F39B72DADD6}"/>
    <cellStyle name="Normál 171 3 3 2" xfId="15276" xr:uid="{CDD679C2-ED31-4357-8F2E-1CE6C8354720}"/>
    <cellStyle name="Normál 171 3 3 2 2" xfId="15277" xr:uid="{21E28345-3CC2-48E2-95E3-4CB1C217C4D2}"/>
    <cellStyle name="Normál 171 3 3 3" xfId="15278" xr:uid="{D7C773F7-09AA-48D5-95EC-E2E0ABBF431D}"/>
    <cellStyle name="Normál 171 3 4" xfId="3211" xr:uid="{56B7EFA6-AF43-4727-A161-36F5C17BD346}"/>
    <cellStyle name="Normál 171 3 4 2" xfId="15279" xr:uid="{69537E9F-C759-462E-9AEC-2BF1C0D22C5C}"/>
    <cellStyle name="Normál 171 3 5" xfId="3212" xr:uid="{92FCA462-DB25-42A7-9567-1E1FBD7B18E7}"/>
    <cellStyle name="Normál 171 3 5 2" xfId="15280" xr:uid="{86B580CA-D58A-4A7F-98F8-69BB8A488F85}"/>
    <cellStyle name="Normál 171 3 6" xfId="15281" xr:uid="{E2799B68-DA7F-454C-BB9F-C25516E463B8}"/>
    <cellStyle name="Normál 171 4" xfId="3213" xr:uid="{12D19437-CAF7-4DD0-98CF-E83A971EBC6E}"/>
    <cellStyle name="Normál 171 4 2" xfId="3214" xr:uid="{25F7DFF9-FB91-427A-9853-8A4F3E209ACB}"/>
    <cellStyle name="Normál 171 4 2 2" xfId="3215" xr:uid="{FDA7BEE2-D4F6-467F-BA0E-B5DBC6D8467C}"/>
    <cellStyle name="Normál 171 4 2 2 2" xfId="15282" xr:uid="{164A9C76-03D1-48A6-8D88-8A022E709AD7}"/>
    <cellStyle name="Normál 171 4 2 2 2 2" xfId="15283" xr:uid="{E924B58A-4F57-4A0B-8357-B6691D8D50A4}"/>
    <cellStyle name="Normál 171 4 2 2 3" xfId="15284" xr:uid="{3EA2A274-8C63-4969-9C87-E57E9E60E158}"/>
    <cellStyle name="Normál 171 4 2 3" xfId="15285" xr:uid="{FA1BE3E1-2B9B-4474-809D-1DED847810F2}"/>
    <cellStyle name="Normál 171 4 2 3 2" xfId="15286" xr:uid="{86C93852-0660-4F5B-8112-501BD4251F1B}"/>
    <cellStyle name="Normál 171 4 2 4" xfId="15287" xr:uid="{6254D44D-EB1B-4E20-8CAE-6C1FABCD018D}"/>
    <cellStyle name="Normál 171 4 3" xfId="3216" xr:uid="{442971F4-8586-4BB0-99E7-8DD7F06A9D4D}"/>
    <cellStyle name="Normál 171 4 3 2" xfId="15288" xr:uid="{3E93B409-5A98-4028-B26D-2EF421748C03}"/>
    <cellStyle name="Normál 171 4 3 2 2" xfId="15289" xr:uid="{BF4EBCE0-3A2D-49EE-ACFA-CEA782634471}"/>
    <cellStyle name="Normál 171 4 3 3" xfId="15290" xr:uid="{5F03824D-6989-4D17-AA79-5FD747305F22}"/>
    <cellStyle name="Normál 171 4 4" xfId="3217" xr:uid="{DC1DE96B-16E0-4A7B-8571-5F57DDE8F216}"/>
    <cellStyle name="Normál 171 4 4 2" xfId="15291" xr:uid="{24795773-907E-421A-BA0C-6ACEE292F139}"/>
    <cellStyle name="Normál 171 4 5" xfId="15292" xr:uid="{B243F21A-C2B4-42C0-B1FC-00615A293AD3}"/>
    <cellStyle name="Normál 171 5" xfId="3218" xr:uid="{732E8C77-5073-41E0-A3E5-096635F9B40B}"/>
    <cellStyle name="Normál 171 5 2" xfId="3219" xr:uid="{53050128-2541-452E-BC6D-199BEA551D9E}"/>
    <cellStyle name="Normál 171 5 2 2" xfId="3220" xr:uid="{10801577-A2F6-4C28-AA6B-B0122D5F2313}"/>
    <cellStyle name="Normál 171 5 2 2 2" xfId="15293" xr:uid="{8D5AFE6E-4628-403E-85D4-4D028DC429AD}"/>
    <cellStyle name="Normál 171 5 2 2 2 2" xfId="15294" xr:uid="{E7A24F59-EF6D-4D99-B21D-26550C5A4C25}"/>
    <cellStyle name="Normál 171 5 2 2 3" xfId="15295" xr:uid="{3E4F0D9D-E787-4DD9-AD99-09055A52CBD1}"/>
    <cellStyle name="Normál 171 5 2 3" xfId="15296" xr:uid="{776D733B-39C5-44D9-B198-2D1F7E197BEC}"/>
    <cellStyle name="Normál 171 5 2 3 2" xfId="15297" xr:uid="{7CB9C018-8184-4D54-BBC4-43937D1993F1}"/>
    <cellStyle name="Normál 171 5 2 4" xfId="15298" xr:uid="{9F474E5E-ADCD-4427-B4E4-6429DAB9019D}"/>
    <cellStyle name="Normál 171 5 3" xfId="3221" xr:uid="{D24B207B-913C-4151-918E-3A8186CD13C5}"/>
    <cellStyle name="Normál 171 5 3 2" xfId="15299" xr:uid="{C26CF9DC-CA4C-4147-8BF0-D7CAD7CAA767}"/>
    <cellStyle name="Normál 171 5 3 2 2" xfId="15300" xr:uid="{C7EDE7A4-7FCC-49CC-8071-90A224E3BAE9}"/>
    <cellStyle name="Normál 171 5 3 3" xfId="15301" xr:uid="{F27A34F9-3239-44B7-8F30-4882C6B9773C}"/>
    <cellStyle name="Normál 171 5 4" xfId="3222" xr:uid="{42C0E4AF-3C6D-4CBE-92D9-EFA3E2E0F6D0}"/>
    <cellStyle name="Normál 171 5 4 2" xfId="15302" xr:uid="{23F0CA10-F744-42AE-868C-79C8AF207076}"/>
    <cellStyle name="Normál 171 5 5" xfId="15303" xr:uid="{C9B42890-8B02-4BDB-9D52-866968F99719}"/>
    <cellStyle name="Normál 171 6" xfId="3223" xr:uid="{787AF44B-99CF-4A8C-A6C3-8685ADA19318}"/>
    <cellStyle name="Normál 171 6 2" xfId="3224" xr:uid="{369BB47B-769A-45AB-9B1E-720C99A83F33}"/>
    <cellStyle name="Normál 171 6 2 2" xfId="3225" xr:uid="{8D1A0C1C-C139-4D02-9800-5CEFE7B0D713}"/>
    <cellStyle name="Normál 171 6 2 2 2" xfId="15304" xr:uid="{48D39B5E-243E-4F06-AE15-CD140893A966}"/>
    <cellStyle name="Normál 171 6 2 2 2 2" xfId="15305" xr:uid="{DD7887A5-D90B-43E7-BDE3-B501E6A09FAA}"/>
    <cellStyle name="Normál 171 6 2 2 3" xfId="15306" xr:uid="{7E0EAB75-E3B6-4151-A0BB-0B17F4930587}"/>
    <cellStyle name="Normál 171 6 2 3" xfId="15307" xr:uid="{30BBAC77-75E8-48D8-95D2-ECB33B9FA774}"/>
    <cellStyle name="Normál 171 6 2 3 2" xfId="15308" xr:uid="{15579001-D827-436D-BD91-5EBB205EE6E2}"/>
    <cellStyle name="Normál 171 6 2 4" xfId="15309" xr:uid="{62C7AB4A-7856-4EA2-8634-1081A806BCFB}"/>
    <cellStyle name="Normál 171 6 3" xfId="3226" xr:uid="{035C2C1E-4277-4BE6-86A6-E2A783A543DB}"/>
    <cellStyle name="Normál 171 6 3 2" xfId="15310" xr:uid="{B9A875D1-1144-4881-A290-58B46BE7F39D}"/>
    <cellStyle name="Normál 171 6 3 2 2" xfId="15311" xr:uid="{209270C6-B4BE-4AAD-969E-95B99292CAFA}"/>
    <cellStyle name="Normál 171 6 3 3" xfId="15312" xr:uid="{B4C7DA7C-6956-4F39-B481-025FCDA19665}"/>
    <cellStyle name="Normál 171 6 4" xfId="3227" xr:uid="{8130DE44-62AE-48F2-A633-92E8E9D961D0}"/>
    <cellStyle name="Normál 171 6 4 2" xfId="15313" xr:uid="{EEED66B1-6B19-4769-88D4-458A3E1E6B5D}"/>
    <cellStyle name="Normál 171 6 5" xfId="15314" xr:uid="{2E33497B-FBF4-4505-B76A-F624F59DBAA2}"/>
    <cellStyle name="Normál 171 7" xfId="3228" xr:uid="{480B32AE-F989-4BD5-A3D5-FCDD0A6B1870}"/>
    <cellStyle name="Normál 171 7 2" xfId="3229" xr:uid="{3C79E913-F09E-4FE1-8B96-5CC3AE294E5A}"/>
    <cellStyle name="Normál 171 7 2 2" xfId="15315" xr:uid="{69FF4F9B-4B14-47E5-A061-015A2C1A6802}"/>
    <cellStyle name="Normál 171 7 2 2 2" xfId="15316" xr:uid="{B4105B8F-2785-4D41-8CF2-52A8A71ED7BC}"/>
    <cellStyle name="Normál 171 7 2 3" xfId="15317" xr:uid="{D4CB1C55-F7EB-44FE-AECC-2AD283813702}"/>
    <cellStyle name="Normál 171 7 3" xfId="15318" xr:uid="{368F468B-FBC4-4FD7-885F-61C412D12FE3}"/>
    <cellStyle name="Normál 171 7 3 2" xfId="15319" xr:uid="{37A6183D-C5A2-41DB-BCB1-FD723E62671C}"/>
    <cellStyle name="Normál 171 7 4" xfId="15320" xr:uid="{50BD8EF0-098E-4E70-9925-B66EE25704E2}"/>
    <cellStyle name="Normál 171 8" xfId="3230" xr:uid="{E7735AC8-B690-4AC2-872E-4BDCCA4AA3AF}"/>
    <cellStyle name="Normál 171 8 2" xfId="15321" xr:uid="{D1586B96-D0DD-47FC-9D51-0EAE48D6C9E2}"/>
    <cellStyle name="Normál 171 8 2 2" xfId="15322" xr:uid="{E61030F8-B495-43B6-9158-B28B1D90ADC2}"/>
    <cellStyle name="Normál 171 8 3" xfId="15323" xr:uid="{FB830E4C-C9B0-44D0-AABF-7515B7510E2C}"/>
    <cellStyle name="Normál 171 9" xfId="3231" xr:uid="{69BB054F-3963-42E0-AB5F-A95F533FE758}"/>
    <cellStyle name="Normál 171 9 2" xfId="15324" xr:uid="{5333F331-1F50-49C2-87D1-963DB925918A}"/>
    <cellStyle name="Normál 172" xfId="3232" xr:uid="{6A4BB8C2-FC75-4338-A286-38941C759410}"/>
    <cellStyle name="Normál 172 10" xfId="3233" xr:uid="{03D50A68-74D6-40C6-AB6C-A05AF505D9B9}"/>
    <cellStyle name="Normál 172 10 2" xfId="15325" xr:uid="{3122E29D-E4D1-4B59-B902-EED7D33C9F46}"/>
    <cellStyle name="Normál 172 11" xfId="15326" xr:uid="{4C41386B-4090-4AE4-B9D1-306029E4D7E5}"/>
    <cellStyle name="Normál 172 12" xfId="35614" xr:uid="{5424BEFA-E635-4D2C-85C5-0681C4CEC497}"/>
    <cellStyle name="Normál 172 2" xfId="3234" xr:uid="{6679C9AE-49C8-4D95-B864-0258A3EC4AEB}"/>
    <cellStyle name="Normál 172 2 2" xfId="3235" xr:uid="{FD8E1BD8-2C78-4C28-A962-7DC5B57C9344}"/>
    <cellStyle name="Normál 172 2 2 2" xfId="3236" xr:uid="{BF9E0CA0-823C-4586-9153-8BA49C1531A4}"/>
    <cellStyle name="Normál 172 2 2 2 2" xfId="15327" xr:uid="{5DED280F-5767-49D1-A4E3-E0F840FB907F}"/>
    <cellStyle name="Normál 172 2 2 2 2 2" xfId="15328" xr:uid="{10E1C597-E0DD-4719-9B4E-B081BAFD2CD0}"/>
    <cellStyle name="Normál 172 2 2 2 3" xfId="15329" xr:uid="{9398F7FB-E1EC-47D8-9A51-31D4DF8F4C42}"/>
    <cellStyle name="Normál 172 2 2 3" xfId="15330" xr:uid="{5BDD1F08-370E-493C-801B-02C3EC56FAEE}"/>
    <cellStyle name="Normál 172 2 2 3 2" xfId="15331" xr:uid="{8F96ED5F-683D-49C6-8DC2-A95EDA3F1E89}"/>
    <cellStyle name="Normál 172 2 2 4" xfId="15332" xr:uid="{3E368086-5584-4F95-BF69-2C02337D3B41}"/>
    <cellStyle name="Normál 172 2 3" xfId="3237" xr:uid="{ACFE1FA0-5A1E-4440-AAD9-AD0A03F25CF7}"/>
    <cellStyle name="Normál 172 2 3 2" xfId="15333" xr:uid="{A05FD81B-B09F-4CE3-817B-76C3036FC466}"/>
    <cellStyle name="Normál 172 2 3 2 2" xfId="15334" xr:uid="{C296510A-0D78-422D-B96C-A8BA9301C69F}"/>
    <cellStyle name="Normál 172 2 3 3" xfId="15335" xr:uid="{E3480055-233F-439C-A957-F73D6B41F805}"/>
    <cellStyle name="Normál 172 2 4" xfId="3238" xr:uid="{3C1B4CA3-C3AE-4C18-B5A1-CD2F744C616D}"/>
    <cellStyle name="Normál 172 2 4 2" xfId="15336" xr:uid="{B3E044A0-F1BE-4E54-B268-BBCBF1047AF3}"/>
    <cellStyle name="Normál 172 2 5" xfId="3239" xr:uid="{8E1BE5B6-B5AB-48E6-8C22-F44AB397CCC5}"/>
    <cellStyle name="Normál 172 2 5 2" xfId="15337" xr:uid="{3E8595B0-2F97-47E7-BE90-BEF8A22FED2F}"/>
    <cellStyle name="Normál 172 2 6" xfId="15338" xr:uid="{D3ACBAC1-7E84-48C9-A3B6-859201B945BA}"/>
    <cellStyle name="Normál 172 3" xfId="3240" xr:uid="{B73CDD6F-DB40-4FBF-B73F-12CE2A1395C6}"/>
    <cellStyle name="Normál 172 3 2" xfId="3241" xr:uid="{26D67FF8-49A9-40BA-BE51-C758AB4705B7}"/>
    <cellStyle name="Normál 172 3 2 2" xfId="3242" xr:uid="{DEFA383F-B6C5-4DCA-83EB-6A7C5C39AA99}"/>
    <cellStyle name="Normál 172 3 2 2 2" xfId="15339" xr:uid="{A0DE347A-2C3D-4C68-B1D2-39EF7BE4356E}"/>
    <cellStyle name="Normál 172 3 2 2 2 2" xfId="15340" xr:uid="{456B928D-CA71-4463-8C9A-DAFEDDCB756F}"/>
    <cellStyle name="Normál 172 3 2 2 3" xfId="15341" xr:uid="{2A5BC564-822F-4F2C-9673-2144FFB0418B}"/>
    <cellStyle name="Normál 172 3 2 3" xfId="15342" xr:uid="{5830D968-7B15-438D-BE39-B0DB599E6FDB}"/>
    <cellStyle name="Normál 172 3 2 3 2" xfId="15343" xr:uid="{6942D1E5-A1E9-40BB-A43F-106B4DEF75E0}"/>
    <cellStyle name="Normál 172 3 2 4" xfId="15344" xr:uid="{DDA37D75-A8F4-4BA5-9C96-46AF5CA975B6}"/>
    <cellStyle name="Normál 172 3 3" xfId="3243" xr:uid="{5C7460EE-536C-4122-B806-ABFE24D7EFA6}"/>
    <cellStyle name="Normál 172 3 3 2" xfId="15345" xr:uid="{6EC34FBB-E149-43AD-9229-FB24D8B8C2C3}"/>
    <cellStyle name="Normál 172 3 3 2 2" xfId="15346" xr:uid="{74CFBAA9-D037-45DA-8279-081150D0C3F5}"/>
    <cellStyle name="Normál 172 3 3 3" xfId="15347" xr:uid="{EE4B44EE-7725-473F-BD0E-B10957189E23}"/>
    <cellStyle name="Normál 172 3 4" xfId="3244" xr:uid="{3D9E744C-9897-419D-B729-2B31A9C9256C}"/>
    <cellStyle name="Normál 172 3 4 2" xfId="15348" xr:uid="{4E8E3B7C-060B-4ADA-9438-A780E61F0AD5}"/>
    <cellStyle name="Normál 172 3 5" xfId="3245" xr:uid="{CD415514-B8EE-4485-A1C6-ECFFB9626939}"/>
    <cellStyle name="Normál 172 3 5 2" xfId="15349" xr:uid="{1705E102-9933-433D-81DD-57C4BAACFDCA}"/>
    <cellStyle name="Normál 172 3 6" xfId="15350" xr:uid="{B6ADD44B-ABDF-4461-8108-2F5B2D539BDB}"/>
    <cellStyle name="Normál 172 4" xfId="3246" xr:uid="{E903FA10-6791-4A38-9BF3-D058D3637B6E}"/>
    <cellStyle name="Normál 172 4 2" xfId="3247" xr:uid="{348AFCC3-E1D3-417F-872C-BF45A7D65623}"/>
    <cellStyle name="Normál 172 4 2 2" xfId="3248" xr:uid="{95BE486F-B43B-4035-93CD-0A2C6F5B56BA}"/>
    <cellStyle name="Normál 172 4 2 2 2" xfId="15351" xr:uid="{D254811C-D8AA-478E-9111-D741CD11FF1A}"/>
    <cellStyle name="Normál 172 4 2 2 2 2" xfId="15352" xr:uid="{5DB2B1BB-BFE6-43D1-AF95-B72B2D313F9B}"/>
    <cellStyle name="Normál 172 4 2 2 3" xfId="15353" xr:uid="{705E29DA-1002-4BC7-BF8C-9DEB683D719A}"/>
    <cellStyle name="Normál 172 4 2 3" xfId="15354" xr:uid="{9AB82096-6309-47AB-B126-F27DA00C9845}"/>
    <cellStyle name="Normál 172 4 2 3 2" xfId="15355" xr:uid="{A7DD8492-1EA4-41E6-9C14-B07DC842DEE9}"/>
    <cellStyle name="Normál 172 4 2 4" xfId="15356" xr:uid="{9C1D27A4-C428-487F-B9E8-E52516BF457D}"/>
    <cellStyle name="Normál 172 4 3" xfId="3249" xr:uid="{AF5A06E3-FB0F-41C0-88D2-47DBFB42E85C}"/>
    <cellStyle name="Normál 172 4 3 2" xfId="15357" xr:uid="{FE44B5D3-72FA-4A7E-A8F4-F7DF8CA3A39F}"/>
    <cellStyle name="Normál 172 4 3 2 2" xfId="15358" xr:uid="{E6E62E48-077A-48A3-865D-ECB561C50744}"/>
    <cellStyle name="Normál 172 4 3 3" xfId="15359" xr:uid="{2652ABF8-4209-4BDC-B8A4-B3D95601A6E6}"/>
    <cellStyle name="Normál 172 4 4" xfId="3250" xr:uid="{D1FA6E1F-9437-49B1-B3F7-4189FE5E41C2}"/>
    <cellStyle name="Normál 172 4 4 2" xfId="15360" xr:uid="{252443BF-AD0E-402A-889B-C9FB6088F6C0}"/>
    <cellStyle name="Normál 172 4 5" xfId="15361" xr:uid="{A448E056-0C46-4DEF-A642-EB8F657CBC50}"/>
    <cellStyle name="Normál 172 5" xfId="3251" xr:uid="{F6A253D8-AAE7-4598-B3CF-C2ECC3A239ED}"/>
    <cellStyle name="Normál 172 5 2" xfId="3252" xr:uid="{AFFBCC60-14BE-4ACD-9314-9210B8C269FF}"/>
    <cellStyle name="Normál 172 5 2 2" xfId="3253" xr:uid="{CAB49584-8DC4-495F-82CF-F7CF187542B3}"/>
    <cellStyle name="Normál 172 5 2 2 2" xfId="15362" xr:uid="{53F68960-32D9-4985-ACE4-DC49D05AF123}"/>
    <cellStyle name="Normál 172 5 2 2 2 2" xfId="15363" xr:uid="{BA9D5F59-5871-4B34-BBD3-2803FD533818}"/>
    <cellStyle name="Normál 172 5 2 2 3" xfId="15364" xr:uid="{DB52035F-3E55-4862-A0C3-A2A241CE785E}"/>
    <cellStyle name="Normál 172 5 2 3" xfId="15365" xr:uid="{E7097BA9-49CA-47FA-AAF9-982DB4732BB8}"/>
    <cellStyle name="Normál 172 5 2 3 2" xfId="15366" xr:uid="{8282907D-98CF-4889-904E-D5B908F5D447}"/>
    <cellStyle name="Normál 172 5 2 4" xfId="15367" xr:uid="{19302D3A-0041-4C45-A789-1A62343DBE0B}"/>
    <cellStyle name="Normál 172 5 3" xfId="3254" xr:uid="{B7DB8BAF-D047-461C-B10D-41B49D44DC46}"/>
    <cellStyle name="Normál 172 5 3 2" xfId="15368" xr:uid="{B26CB1E6-1255-4446-AF75-CD313F6DC545}"/>
    <cellStyle name="Normál 172 5 3 2 2" xfId="15369" xr:uid="{DF0BFDC2-BF7F-4307-A88F-C018AECD0D26}"/>
    <cellStyle name="Normál 172 5 3 3" xfId="15370" xr:uid="{BA5E0054-05EE-4E25-AEE3-472E9C7041E7}"/>
    <cellStyle name="Normál 172 5 4" xfId="3255" xr:uid="{5DDF7F97-8772-47C4-827B-DCE591CD88A4}"/>
    <cellStyle name="Normál 172 5 4 2" xfId="15371" xr:uid="{F1D20689-5ED6-4447-ADA5-679D0143692F}"/>
    <cellStyle name="Normál 172 5 5" xfId="15372" xr:uid="{E13EF3C6-4962-434A-98D8-3C1DA58C9B93}"/>
    <cellStyle name="Normál 172 6" xfId="3256" xr:uid="{8695E58E-5883-4C91-BCAC-E5391EC2D08A}"/>
    <cellStyle name="Normál 172 6 2" xfId="3257" xr:uid="{0F639E73-3E58-4852-A9BA-120A7372D9CD}"/>
    <cellStyle name="Normál 172 6 2 2" xfId="3258" xr:uid="{5F62D974-CB9E-4C95-BCD5-9FB8BBFC7B4D}"/>
    <cellStyle name="Normál 172 6 2 2 2" xfId="15373" xr:uid="{4B3DA8B0-4A7A-405A-AC71-113C0862716D}"/>
    <cellStyle name="Normál 172 6 2 2 2 2" xfId="15374" xr:uid="{201FC7FE-12AC-4ACB-8B99-82242C00F049}"/>
    <cellStyle name="Normál 172 6 2 2 3" xfId="15375" xr:uid="{66F3C6CF-C688-47A2-BD6C-BD59D47A4B55}"/>
    <cellStyle name="Normál 172 6 2 3" xfId="15376" xr:uid="{289FE823-3E4D-4772-A69A-FFBFE497374B}"/>
    <cellStyle name="Normál 172 6 2 3 2" xfId="15377" xr:uid="{8497704C-ABBB-4ABC-98CA-F19FFE5A78BB}"/>
    <cellStyle name="Normál 172 6 2 4" xfId="15378" xr:uid="{339A23CE-36A5-4C46-ABB4-0A19323C6D76}"/>
    <cellStyle name="Normál 172 6 3" xfId="3259" xr:uid="{3422E881-B4D0-4DD4-BB54-3D22AB3DED3A}"/>
    <cellStyle name="Normál 172 6 3 2" xfId="15379" xr:uid="{25B1D5EA-267E-4FE5-9942-298BA4C2D83D}"/>
    <cellStyle name="Normál 172 6 3 2 2" xfId="15380" xr:uid="{F7D7F7B3-E979-4A0E-95C5-897D93CF6622}"/>
    <cellStyle name="Normál 172 6 3 3" xfId="15381" xr:uid="{2018566E-13E3-4AF0-88C3-1BB2A0B7FEF3}"/>
    <cellStyle name="Normál 172 6 4" xfId="3260" xr:uid="{47CD18EE-C641-4FFA-BFEB-E4D887C6B7C4}"/>
    <cellStyle name="Normál 172 6 4 2" xfId="15382" xr:uid="{4719EDAB-18ED-4900-B89C-B25E30FD4E55}"/>
    <cellStyle name="Normál 172 6 5" xfId="15383" xr:uid="{8921EEA1-321F-4BF0-95A4-6782BF4A5F3B}"/>
    <cellStyle name="Normál 172 7" xfId="3261" xr:uid="{49C309B2-A3F2-44B5-85C3-9B71BAB3562E}"/>
    <cellStyle name="Normál 172 7 2" xfId="3262" xr:uid="{CB4F10B1-2FF4-44AC-8127-9836D1AD3CA7}"/>
    <cellStyle name="Normál 172 7 2 2" xfId="15384" xr:uid="{4474ADFA-3B9A-4243-82CB-55349FD07844}"/>
    <cellStyle name="Normál 172 7 2 2 2" xfId="15385" xr:uid="{A4B30EB2-1D6E-481A-8B89-D8A3E9280A1E}"/>
    <cellStyle name="Normál 172 7 2 3" xfId="15386" xr:uid="{4A5052A4-CDDC-4A4C-9E45-FBF705478A4A}"/>
    <cellStyle name="Normál 172 7 3" xfId="15387" xr:uid="{2F9F68F9-A640-4C10-A522-8EB191756FF9}"/>
    <cellStyle name="Normál 172 7 3 2" xfId="15388" xr:uid="{CE292FBB-0EE0-4AAD-8692-B4F9B3029163}"/>
    <cellStyle name="Normál 172 7 4" xfId="15389" xr:uid="{C1B2A633-A445-4233-8A05-DA93B8D98F7F}"/>
    <cellStyle name="Normál 172 8" xfId="3263" xr:uid="{5F5D0629-AD37-4AB3-95C6-8E0FA7EDFCE3}"/>
    <cellStyle name="Normál 172 8 2" xfId="15390" xr:uid="{89C48D98-9FA6-4F45-A2A4-A93D9ADAB0C0}"/>
    <cellStyle name="Normál 172 8 2 2" xfId="15391" xr:uid="{243EB2CE-CBB5-437E-8409-0B657400EE6E}"/>
    <cellStyle name="Normál 172 8 3" xfId="15392" xr:uid="{9177F72E-0BF9-4C71-A74A-2C42FF440C6D}"/>
    <cellStyle name="Normál 172 9" xfId="3264" xr:uid="{B573A5C6-E6D1-4F59-BDFC-1D40E117688C}"/>
    <cellStyle name="Normál 172 9 2" xfId="15393" xr:uid="{1E7117F3-4A59-4A31-9957-A6ECDD10031C}"/>
    <cellStyle name="Normál 173" xfId="3265" xr:uid="{FC1C636F-CADA-42E7-870B-37FAF032887C}"/>
    <cellStyle name="Normál 173 10" xfId="3266" xr:uid="{9A0FCC9A-7968-4F85-8F71-9CC8421E39BD}"/>
    <cellStyle name="Normál 173 10 2" xfId="15394" xr:uid="{71499068-E532-4D57-89D7-7E4BE1F4626C}"/>
    <cellStyle name="Normál 173 11" xfId="15395" xr:uid="{5FEDECB8-A53D-460B-A5F4-364CD7832557}"/>
    <cellStyle name="Normál 173 12" xfId="35615" xr:uid="{FE40DE03-B2D8-4C3E-A3AA-078E5764B06C}"/>
    <cellStyle name="Normál 173 13" xfId="35616" xr:uid="{969AF7E9-E810-4D6C-9720-0D947D1C261F}"/>
    <cellStyle name="Normál 173 2" xfId="3267" xr:uid="{B5EA68E4-AE3F-43D5-AEF2-3F989A59E79B}"/>
    <cellStyle name="Normál 173 2 2" xfId="3268" xr:uid="{D737FC95-0B06-43BA-A2E8-7E4B256CE048}"/>
    <cellStyle name="Normál 173 2 2 2" xfId="3269" xr:uid="{9446D1EC-8EA5-4CCA-8B3A-A32A9008D0E8}"/>
    <cellStyle name="Normál 173 2 2 2 2" xfId="15396" xr:uid="{76E85D92-7025-43C4-99B1-03777698B4F5}"/>
    <cellStyle name="Normál 173 2 2 2 2 2" xfId="15397" xr:uid="{0E6544C9-C18E-4A2E-9279-4E19814CBA80}"/>
    <cellStyle name="Normál 173 2 2 2 3" xfId="15398" xr:uid="{FC07EB4F-0EB3-4472-8A68-5C665E8B3CAF}"/>
    <cellStyle name="Normál 173 2 2 3" xfId="15399" xr:uid="{35B49324-F5FD-4671-85B9-6CEDC1B52993}"/>
    <cellStyle name="Normál 173 2 2 3 2" xfId="15400" xr:uid="{F0287460-03E7-448E-B914-12438235C52C}"/>
    <cellStyle name="Normál 173 2 2 4" xfId="15401" xr:uid="{A592BF47-2553-4A08-88BA-5337F1426F5F}"/>
    <cellStyle name="Normál 173 2 3" xfId="3270" xr:uid="{56D69F6C-C517-4D54-BBC3-E9434C382410}"/>
    <cellStyle name="Normál 173 2 3 2" xfId="15402" xr:uid="{1B3CBBA8-3EB3-4896-AB48-B139B391481A}"/>
    <cellStyle name="Normál 173 2 3 2 2" xfId="15403" xr:uid="{9AB5B625-E6C7-4F4C-AB2F-A95DB3184CDB}"/>
    <cellStyle name="Normál 173 2 3 3" xfId="15404" xr:uid="{CD16407D-655F-41A1-A7A4-4DA29EF15E96}"/>
    <cellStyle name="Normál 173 2 4" xfId="3271" xr:uid="{8D7A4482-08C0-4E4B-A488-61BF10B0FDBD}"/>
    <cellStyle name="Normál 173 2 4 2" xfId="15405" xr:uid="{312D7359-4853-4BD7-BB03-C3C63A0BC5CA}"/>
    <cellStyle name="Normál 173 2 5" xfId="3272" xr:uid="{C42A4726-F99F-4E09-9B3C-577992308761}"/>
    <cellStyle name="Normál 173 2 5 2" xfId="15406" xr:uid="{65A406E5-C240-4F16-9333-6B314D98D59D}"/>
    <cellStyle name="Normál 173 2 6" xfId="15407" xr:uid="{B170984D-0234-4A71-9C92-746626A116E0}"/>
    <cellStyle name="Normál 173 3" xfId="3273" xr:uid="{F1BB1C69-A7A7-4D1D-B474-22EF22205F98}"/>
    <cellStyle name="Normál 173 3 2" xfId="3274" xr:uid="{34AF21B3-7006-4E0A-8EA5-011BC8D87A1B}"/>
    <cellStyle name="Normál 173 3 2 2" xfId="3275" xr:uid="{3899FFBE-6CA3-405A-B77E-4AB5F6928B29}"/>
    <cellStyle name="Normál 173 3 2 2 2" xfId="15408" xr:uid="{10881DE6-AFFC-4918-855F-11F85EB5BFC5}"/>
    <cellStyle name="Normál 173 3 2 2 2 2" xfId="15409" xr:uid="{D8EC5433-EF84-4CC4-87F1-134560DCECB4}"/>
    <cellStyle name="Normál 173 3 2 2 3" xfId="15410" xr:uid="{277B29DE-AE86-49D7-8BAC-C9988E3DDCB8}"/>
    <cellStyle name="Normál 173 3 2 3" xfId="15411" xr:uid="{285C8ED7-5F26-4AB3-A3DD-76733D82590B}"/>
    <cellStyle name="Normál 173 3 2 3 2" xfId="15412" xr:uid="{9046D467-0934-4A89-B9D8-2DBA38649C49}"/>
    <cellStyle name="Normál 173 3 2 4" xfId="15413" xr:uid="{97AAE299-2233-4940-9C10-423284A569D4}"/>
    <cellStyle name="Normál 173 3 3" xfId="3276" xr:uid="{BB9A833A-6EA4-4D3E-8821-926386D28C83}"/>
    <cellStyle name="Normál 173 3 3 2" xfId="15414" xr:uid="{A2B38440-A3A3-40DC-BC98-4E83CF3F591A}"/>
    <cellStyle name="Normál 173 3 3 2 2" xfId="15415" xr:uid="{722266FC-2D18-4486-8468-9D6A27AEBB47}"/>
    <cellStyle name="Normál 173 3 3 3" xfId="15416" xr:uid="{15F8B788-CAFE-40DE-A744-D447B5D89621}"/>
    <cellStyle name="Normál 173 3 4" xfId="3277" xr:uid="{4AE3F221-A0FA-4672-9F71-00EF6F6AB4D3}"/>
    <cellStyle name="Normál 173 3 4 2" xfId="15417" xr:uid="{AEC257F6-412F-402C-BAC8-BA02A894106E}"/>
    <cellStyle name="Normál 173 3 5" xfId="3278" xr:uid="{E866E19E-E689-4668-9AA9-58ED295CFE75}"/>
    <cellStyle name="Normál 173 3 5 2" xfId="15418" xr:uid="{E6A98ECD-3319-49FC-AE35-41BDE0E8C2ED}"/>
    <cellStyle name="Normál 173 3 6" xfId="15419" xr:uid="{64D89A30-868C-450D-8947-6ED1D3822091}"/>
    <cellStyle name="Normál 173 4" xfId="3279" xr:uid="{66103AA6-F26B-4133-BBEB-0CF928BCEA1E}"/>
    <cellStyle name="Normál 173 4 2" xfId="3280" xr:uid="{70CD0177-B891-4264-BF56-8022495E6520}"/>
    <cellStyle name="Normál 173 4 2 2" xfId="3281" xr:uid="{5FEA1513-BBDE-411A-BFAE-860BA94748AC}"/>
    <cellStyle name="Normál 173 4 2 2 2" xfId="15420" xr:uid="{7BC72A99-C533-4737-9CF9-3B7C456CF44C}"/>
    <cellStyle name="Normál 173 4 2 2 2 2" xfId="15421" xr:uid="{C51E1047-9C04-4095-B389-912ED6EB32E8}"/>
    <cellStyle name="Normál 173 4 2 2 3" xfId="15422" xr:uid="{ACBFD0E9-564D-4443-94B7-F6AADF35C019}"/>
    <cellStyle name="Normál 173 4 2 3" xfId="15423" xr:uid="{46A3AAF6-C1E5-4DDC-B7F8-F8CEEFA5547D}"/>
    <cellStyle name="Normál 173 4 2 3 2" xfId="15424" xr:uid="{D2B94C6E-D31F-4984-99ED-9513C7A985F2}"/>
    <cellStyle name="Normál 173 4 2 4" xfId="15425" xr:uid="{4B9674D8-F6BF-4BFB-BCC4-D10F7C4BCFB7}"/>
    <cellStyle name="Normál 173 4 3" xfId="3282" xr:uid="{E46B8ABE-09A1-4B7D-A863-91A4E4356148}"/>
    <cellStyle name="Normál 173 4 3 2" xfId="15426" xr:uid="{6789A469-A162-49EC-AB5B-F678576D761B}"/>
    <cellStyle name="Normál 173 4 3 2 2" xfId="15427" xr:uid="{49B9F465-289A-4A7F-AB35-9055143644B8}"/>
    <cellStyle name="Normál 173 4 3 3" xfId="15428" xr:uid="{8B097E7A-8B80-45FF-8640-F4A8B9525AAB}"/>
    <cellStyle name="Normál 173 4 4" xfId="3283" xr:uid="{F7C1C383-1200-45D9-B01B-115444FB744A}"/>
    <cellStyle name="Normál 173 4 4 2" xfId="15429" xr:uid="{D3E107FF-5C46-4AE8-8A50-806AD9BC253B}"/>
    <cellStyle name="Normál 173 4 5" xfId="15430" xr:uid="{7633498F-CC4E-410E-9603-26CFD92B8000}"/>
    <cellStyle name="Normál 173 5" xfId="3284" xr:uid="{36EFA099-CB3B-452A-9A04-FBA2BD7AC18F}"/>
    <cellStyle name="Normál 173 5 2" xfId="3285" xr:uid="{EC7F32FE-B736-4CF9-89EC-AE12904E7F0D}"/>
    <cellStyle name="Normál 173 5 2 2" xfId="3286" xr:uid="{FBF61CDF-3DAD-496D-86E7-022AFC0D1573}"/>
    <cellStyle name="Normál 173 5 2 2 2" xfId="15431" xr:uid="{3F422F7C-0727-432D-875B-B9E817278F00}"/>
    <cellStyle name="Normál 173 5 2 2 2 2" xfId="15432" xr:uid="{5E36BCC1-6B8B-40D1-B882-D60AC0F90290}"/>
    <cellStyle name="Normál 173 5 2 2 3" xfId="15433" xr:uid="{87B26E4B-E97F-47C8-A956-F7B73DEA98C7}"/>
    <cellStyle name="Normál 173 5 2 3" xfId="15434" xr:uid="{2A35DBAB-861D-4A93-A303-E03216194C25}"/>
    <cellStyle name="Normál 173 5 2 3 2" xfId="15435" xr:uid="{347EF93B-0398-48B7-9424-40D56759CC35}"/>
    <cellStyle name="Normál 173 5 2 4" xfId="15436" xr:uid="{95CEB67F-8FDB-49A6-8A2F-B9963DF4A13E}"/>
    <cellStyle name="Normál 173 5 3" xfId="3287" xr:uid="{C89FC6F8-9C15-4AC1-B38B-631250C9C602}"/>
    <cellStyle name="Normál 173 5 3 2" xfId="15437" xr:uid="{33BF4913-417D-4282-B4CE-40F8D90CAFAC}"/>
    <cellStyle name="Normál 173 5 3 2 2" xfId="15438" xr:uid="{38A0E59B-6644-418E-B6E9-A203A127F10A}"/>
    <cellStyle name="Normál 173 5 3 3" xfId="15439" xr:uid="{7DAB1C7B-11CF-4F6E-B425-E3E7D4CF8A07}"/>
    <cellStyle name="Normál 173 5 4" xfId="3288" xr:uid="{6D4CB6EA-CB0E-4BEC-8776-277EBAE94856}"/>
    <cellStyle name="Normál 173 5 4 2" xfId="15440" xr:uid="{E5EDAD4E-EEFE-4A5E-81C3-8D69A30FA833}"/>
    <cellStyle name="Normál 173 5 5" xfId="15441" xr:uid="{D207F838-4710-444C-9456-2F203081B566}"/>
    <cellStyle name="Normál 173 6" xfId="3289" xr:uid="{1C678AF0-1273-4700-B464-895A1D764C24}"/>
    <cellStyle name="Normál 173 6 2" xfId="3290" xr:uid="{6A1BA56A-471B-4F15-9B7E-C6C207B2B087}"/>
    <cellStyle name="Normál 173 6 2 2" xfId="3291" xr:uid="{BA829158-FEDE-4C2F-BB85-8DFB4AD4A75B}"/>
    <cellStyle name="Normál 173 6 2 2 2" xfId="15442" xr:uid="{9C3C9612-4D1A-4148-9FFD-898790A3A146}"/>
    <cellStyle name="Normál 173 6 2 2 2 2" xfId="15443" xr:uid="{56D0F380-1E66-4130-8138-0BF63738E99B}"/>
    <cellStyle name="Normál 173 6 2 2 3" xfId="15444" xr:uid="{D4F08AF3-A5D3-4F7D-8DBC-C756F78C89DD}"/>
    <cellStyle name="Normál 173 6 2 3" xfId="15445" xr:uid="{631DC1BE-019E-41AD-89A3-6BD4EF2C1A77}"/>
    <cellStyle name="Normál 173 6 2 3 2" xfId="15446" xr:uid="{8E46007C-3758-412A-8FAE-58059A5B6232}"/>
    <cellStyle name="Normál 173 6 2 4" xfId="15447" xr:uid="{B3156E0E-5A17-4DA6-B399-A0A416C40884}"/>
    <cellStyle name="Normál 173 6 3" xfId="3292" xr:uid="{6336E015-82BF-492A-9987-E7B804E0EA9F}"/>
    <cellStyle name="Normál 173 6 3 2" xfId="15448" xr:uid="{6EA8DA23-E9ED-4685-A2B0-7D5627660358}"/>
    <cellStyle name="Normál 173 6 3 2 2" xfId="15449" xr:uid="{5407C115-1E23-4FC4-A513-3BDBD77BC5F7}"/>
    <cellStyle name="Normál 173 6 3 3" xfId="15450" xr:uid="{7443EC5B-BCFA-4CE9-90C1-AA39F34AB34D}"/>
    <cellStyle name="Normál 173 6 4" xfId="3293" xr:uid="{130BD64E-3C79-46B1-BABC-0B0FD726C476}"/>
    <cellStyle name="Normál 173 6 4 2" xfId="15451" xr:uid="{0D5B77F5-729A-440D-A21A-1A92297441D2}"/>
    <cellStyle name="Normál 173 6 5" xfId="15452" xr:uid="{2F57EAF1-4E00-40BA-AF73-132E8286ABF0}"/>
    <cellStyle name="Normál 173 7" xfId="3294" xr:uid="{E2E8D61A-4BFB-457D-8CE0-E94B4ED6F2FC}"/>
    <cellStyle name="Normál 173 7 2" xfId="3295" xr:uid="{2B832757-CD8D-406A-9023-32C75ADB57F6}"/>
    <cellStyle name="Normál 173 7 2 2" xfId="15453" xr:uid="{2DC15794-4DB4-4964-AC25-89CB5C705BE2}"/>
    <cellStyle name="Normál 173 7 2 2 2" xfId="15454" xr:uid="{3E49C5F3-7EB9-492C-9D01-B31284FF5CD0}"/>
    <cellStyle name="Normál 173 7 2 3" xfId="15455" xr:uid="{06891102-5ABD-41AB-86A0-8628D7AF4C6A}"/>
    <cellStyle name="Normál 173 7 3" xfId="15456" xr:uid="{2A84F418-3FDE-4B47-87AD-FA24A6481750}"/>
    <cellStyle name="Normál 173 7 3 2" xfId="15457" xr:uid="{22D8541C-4673-415B-B27B-5D522019485B}"/>
    <cellStyle name="Normál 173 7 4" xfId="15458" xr:uid="{04172B6F-1BCD-45CA-B3AA-62AB2586A7F4}"/>
    <cellStyle name="Normál 173 8" xfId="3296" xr:uid="{04A06CCB-2ECF-45C5-9CA5-CD1FEE5F1F0B}"/>
    <cellStyle name="Normál 173 8 2" xfId="15459" xr:uid="{3F59749E-07FD-4C37-B6E6-50AB0D9675B9}"/>
    <cellStyle name="Normál 173 8 2 2" xfId="15460" xr:uid="{5343BCCE-0211-4DE0-9262-872E323A3BC8}"/>
    <cellStyle name="Normál 173 8 3" xfId="15461" xr:uid="{F52FE2C2-F0CD-431C-8F5D-6A51E9881D86}"/>
    <cellStyle name="Normál 173 9" xfId="3297" xr:uid="{71A4EAAE-2D00-422A-943E-902542E00976}"/>
    <cellStyle name="Normál 173 9 2" xfId="15462" xr:uid="{DE82C69E-5BAA-47E7-AEE1-C57CFB150530}"/>
    <cellStyle name="Normál 174" xfId="3298" xr:uid="{EB622F81-08AB-4DFC-A37F-0422A1EF126B}"/>
    <cellStyle name="Normál 174 10" xfId="3299" xr:uid="{92D00FB1-4710-4A19-8971-244E1F2E6AE3}"/>
    <cellStyle name="Normál 174 10 2" xfId="15463" xr:uid="{CEEB637E-C830-4B07-BA76-EB4B63DD237E}"/>
    <cellStyle name="Normál 174 11" xfId="15464" xr:uid="{425EED19-03D0-4C08-A3F6-826CC094993F}"/>
    <cellStyle name="Normál 174 12" xfId="35617" xr:uid="{56BBC4FF-51D6-4CDB-AE60-1CC7785E4965}"/>
    <cellStyle name="Normál 174 2" xfId="3300" xr:uid="{E2259677-73FD-4E47-A567-BAA34FCCE4D3}"/>
    <cellStyle name="Normál 174 2 2" xfId="3301" xr:uid="{A9BCDAE4-152A-4341-B0DA-B4A25474E762}"/>
    <cellStyle name="Normál 174 2 2 2" xfId="3302" xr:uid="{9723DE50-6E70-4463-8F1A-44ABE89B44DE}"/>
    <cellStyle name="Normál 174 2 2 2 2" xfId="15465" xr:uid="{ADD9B865-E3CE-46DE-8266-8D68ED8E7F9C}"/>
    <cellStyle name="Normál 174 2 2 2 2 2" xfId="15466" xr:uid="{5FBEEA1D-13B1-4085-B588-A4445FE5497C}"/>
    <cellStyle name="Normál 174 2 2 2 3" xfId="15467" xr:uid="{8FB8AD77-DE92-4975-B01A-141EA53FA66A}"/>
    <cellStyle name="Normál 174 2 2 3" xfId="15468" xr:uid="{92F151D8-FD5E-4A6A-ADD8-4F22A2B59DE7}"/>
    <cellStyle name="Normál 174 2 2 3 2" xfId="15469" xr:uid="{A5AC0E35-3657-443D-B2C7-8240F1018802}"/>
    <cellStyle name="Normál 174 2 2 4" xfId="15470" xr:uid="{2B3C69A1-6781-4AB1-B670-8271DEE2C42C}"/>
    <cellStyle name="Normál 174 2 3" xfId="3303" xr:uid="{8637DAFB-1158-4F58-B287-37EE231026A8}"/>
    <cellStyle name="Normál 174 2 3 2" xfId="15471" xr:uid="{1411B1C6-AF2C-4979-8B0A-A26D77C22F00}"/>
    <cellStyle name="Normál 174 2 3 2 2" xfId="15472" xr:uid="{03016562-E9BB-45DF-AD92-ACDB23F60A6F}"/>
    <cellStyle name="Normál 174 2 3 3" xfId="15473" xr:uid="{9D6F4372-D7BB-416D-A9F2-6DCFE49FB806}"/>
    <cellStyle name="Normál 174 2 4" xfId="3304" xr:uid="{3ED51345-00C0-4765-8065-6C60D48BADBB}"/>
    <cellStyle name="Normál 174 2 4 2" xfId="15474" xr:uid="{AB55D838-DEE8-458A-A7E0-1BAE0BE70023}"/>
    <cellStyle name="Normál 174 2 5" xfId="3305" xr:uid="{3F9625A6-5FC9-4B2A-9572-EA2D291E853B}"/>
    <cellStyle name="Normál 174 2 5 2" xfId="15475" xr:uid="{8C0EB19D-699C-44A8-8A93-657A44BBE3FE}"/>
    <cellStyle name="Normál 174 2 6" xfId="15476" xr:uid="{CD084973-95B3-47A4-B143-AFFF25172D92}"/>
    <cellStyle name="Normál 174 3" xfId="3306" xr:uid="{67838E54-EF40-43C9-92F8-1433E37A2A38}"/>
    <cellStyle name="Normál 174 3 2" xfId="3307" xr:uid="{62F848F8-B24C-4E26-B199-97449634D7A4}"/>
    <cellStyle name="Normál 174 3 2 2" xfId="3308" xr:uid="{75CDAFC0-7525-4F3A-AF41-57024A880B15}"/>
    <cellStyle name="Normál 174 3 2 2 2" xfId="15477" xr:uid="{42CF79BC-B1F8-4127-92F6-1E67071B92E9}"/>
    <cellStyle name="Normál 174 3 2 2 2 2" xfId="15478" xr:uid="{26C0AFA8-AD7B-4C2E-B9F0-55D106912615}"/>
    <cellStyle name="Normál 174 3 2 2 3" xfId="15479" xr:uid="{06336CA7-0C50-470E-A540-05EDB1FA4B90}"/>
    <cellStyle name="Normál 174 3 2 3" xfId="15480" xr:uid="{449C3371-8806-41D5-971C-E36E8902716E}"/>
    <cellStyle name="Normál 174 3 2 3 2" xfId="15481" xr:uid="{90A9B1C7-8DF0-4C43-96CC-E8918F3D7BA7}"/>
    <cellStyle name="Normál 174 3 2 4" xfId="15482" xr:uid="{747D0233-B7C8-489B-B4BD-CB84142B92F2}"/>
    <cellStyle name="Normál 174 3 3" xfId="3309" xr:uid="{3CC84B1A-4319-4CA8-9995-D9069DB232E4}"/>
    <cellStyle name="Normál 174 3 3 2" xfId="15483" xr:uid="{0C99F7E3-EEDB-48E0-AAC6-63C4D13775C9}"/>
    <cellStyle name="Normál 174 3 3 2 2" xfId="15484" xr:uid="{323C6E23-F30D-46A9-890E-995D0DCFBE87}"/>
    <cellStyle name="Normál 174 3 3 3" xfId="15485" xr:uid="{6093BAAD-D390-40AD-B285-E89F86BC6D4B}"/>
    <cellStyle name="Normál 174 3 4" xfId="3310" xr:uid="{B0152049-3877-48A6-8162-05AE71C0AD2E}"/>
    <cellStyle name="Normál 174 3 4 2" xfId="15486" xr:uid="{BC9693AC-4A8C-4011-A316-FFAE012EE054}"/>
    <cellStyle name="Normál 174 3 5" xfId="3311" xr:uid="{D4A3E715-1D83-4387-AE19-C3AC4F9BC1A6}"/>
    <cellStyle name="Normál 174 3 5 2" xfId="15487" xr:uid="{D5A774C6-874A-412C-AE6D-647AA67408DE}"/>
    <cellStyle name="Normál 174 3 6" xfId="15488" xr:uid="{AC8E2427-0D4E-414C-A753-1D929D06FD40}"/>
    <cellStyle name="Normál 174 4" xfId="3312" xr:uid="{8ACEFE3D-7023-4ABB-939F-A796C448D7AA}"/>
    <cellStyle name="Normál 174 4 2" xfId="3313" xr:uid="{D57A3350-7B6D-4E2F-9196-8390B1815AC1}"/>
    <cellStyle name="Normál 174 4 2 2" xfId="3314" xr:uid="{62651A8C-C953-4BBA-BE6C-827BF452855B}"/>
    <cellStyle name="Normál 174 4 2 2 2" xfId="15489" xr:uid="{977495DE-8D2D-4823-9D3B-8F293B3D9318}"/>
    <cellStyle name="Normál 174 4 2 2 2 2" xfId="15490" xr:uid="{BB73A039-2784-4C0A-8D40-775BFD6E93FB}"/>
    <cellStyle name="Normál 174 4 2 2 3" xfId="15491" xr:uid="{8EB2C6FB-2AAF-4EBA-8821-638FDF1BFD21}"/>
    <cellStyle name="Normál 174 4 2 3" xfId="15492" xr:uid="{FE70B938-E3F6-440F-A3E4-0686AD680B76}"/>
    <cellStyle name="Normál 174 4 2 3 2" xfId="15493" xr:uid="{A9C3024C-B3E8-46C3-A67E-37D38A5ADFE4}"/>
    <cellStyle name="Normál 174 4 2 4" xfId="15494" xr:uid="{5BC0DF31-2BC3-44FD-8279-70632792ABA8}"/>
    <cellStyle name="Normál 174 4 3" xfId="3315" xr:uid="{5841B7A0-0040-4312-A829-AD758100E909}"/>
    <cellStyle name="Normál 174 4 3 2" xfId="15495" xr:uid="{E4D86257-6D3A-4DF8-BAE9-778135DE4A05}"/>
    <cellStyle name="Normál 174 4 3 2 2" xfId="15496" xr:uid="{88EA19FA-E7F5-4F30-990D-3443C2998F6F}"/>
    <cellStyle name="Normál 174 4 3 3" xfId="15497" xr:uid="{A39730D7-6581-4968-ADBE-3B14041C8D7E}"/>
    <cellStyle name="Normál 174 4 4" xfId="3316" xr:uid="{504AC9D1-38AA-4B5A-B5FB-8B2328AEB079}"/>
    <cellStyle name="Normál 174 4 4 2" xfId="15498" xr:uid="{371AE79E-7D62-43DA-9ED8-7820F6F7A8F2}"/>
    <cellStyle name="Normál 174 4 5" xfId="15499" xr:uid="{48873D38-4B10-4F9F-B57E-480F3B04647E}"/>
    <cellStyle name="Normál 174 5" xfId="3317" xr:uid="{A298CD5D-3A70-4DA0-A469-E5F4D0F302C6}"/>
    <cellStyle name="Normál 174 5 2" xfId="3318" xr:uid="{D736542B-75EC-4025-8F5B-93AC3BD14EC0}"/>
    <cellStyle name="Normál 174 5 2 2" xfId="3319" xr:uid="{14A21750-4EA9-413B-9FF7-8D05E653A20B}"/>
    <cellStyle name="Normál 174 5 2 2 2" xfId="15500" xr:uid="{1AD0AEEF-8DA2-43FC-8CAB-89D046DBC372}"/>
    <cellStyle name="Normál 174 5 2 2 2 2" xfId="15501" xr:uid="{5390E1DD-C689-4FE7-B111-A7046A307F69}"/>
    <cellStyle name="Normál 174 5 2 2 3" xfId="15502" xr:uid="{E911B0C2-05DD-471C-8E40-979967206364}"/>
    <cellStyle name="Normál 174 5 2 3" xfId="15503" xr:uid="{62EB4501-B66A-4CE4-BF1A-C391E2A2DE53}"/>
    <cellStyle name="Normál 174 5 2 3 2" xfId="15504" xr:uid="{5F054129-D5E8-4AB1-90AB-CC634C3A5973}"/>
    <cellStyle name="Normál 174 5 2 4" xfId="15505" xr:uid="{E897487F-B6E6-4B6C-80DB-0FA9FE51884B}"/>
    <cellStyle name="Normál 174 5 3" xfId="3320" xr:uid="{D6749A62-A793-4823-88F5-E4E6270280C0}"/>
    <cellStyle name="Normál 174 5 3 2" xfId="15506" xr:uid="{9CF863A1-E98A-48E5-B3BF-2931D63A60E1}"/>
    <cellStyle name="Normál 174 5 3 2 2" xfId="15507" xr:uid="{892F7428-4142-47C0-BE77-183DB47335D8}"/>
    <cellStyle name="Normál 174 5 3 3" xfId="15508" xr:uid="{44B7E803-6129-42E5-8DD7-CE34C7ADF770}"/>
    <cellStyle name="Normál 174 5 4" xfId="3321" xr:uid="{5B9CF9C2-ABC0-44F7-BDFE-C614826648F4}"/>
    <cellStyle name="Normál 174 5 4 2" xfId="15509" xr:uid="{9F0AA66B-DDDF-4671-99CB-D13A771260E6}"/>
    <cellStyle name="Normál 174 5 5" xfId="15510" xr:uid="{CE56DBDC-ED49-4B1F-9DFA-23EF1B65AAED}"/>
    <cellStyle name="Normál 174 6" xfId="3322" xr:uid="{B10F1B0B-4557-4187-94AF-645D92C953E9}"/>
    <cellStyle name="Normál 174 6 2" xfId="3323" xr:uid="{6518E75F-635E-4552-A3CE-9A43BBB38F4F}"/>
    <cellStyle name="Normál 174 6 2 2" xfId="3324" xr:uid="{2551D809-5777-462C-9BFF-EE7CAB5D3E43}"/>
    <cellStyle name="Normál 174 6 2 2 2" xfId="15511" xr:uid="{567F95E1-9AD3-4F74-91A3-B380E9A79D5F}"/>
    <cellStyle name="Normál 174 6 2 2 2 2" xfId="15512" xr:uid="{638BA8F2-CF07-4803-AE59-4609A703390B}"/>
    <cellStyle name="Normál 174 6 2 2 3" xfId="15513" xr:uid="{C6274933-2C78-429A-85E3-489BF11CBAC1}"/>
    <cellStyle name="Normál 174 6 2 3" xfId="15514" xr:uid="{C3F12979-5711-4F7D-B5E2-1F7A14FE6187}"/>
    <cellStyle name="Normál 174 6 2 3 2" xfId="15515" xr:uid="{F0990EBF-74AE-4F38-8A0C-F5DA9FF67DD9}"/>
    <cellStyle name="Normál 174 6 2 4" xfId="15516" xr:uid="{97CDAF54-1134-4936-93B5-A858DFA94A67}"/>
    <cellStyle name="Normál 174 6 3" xfId="3325" xr:uid="{A4A65592-B0F6-4DF7-B037-9F14C4B70009}"/>
    <cellStyle name="Normál 174 6 3 2" xfId="15517" xr:uid="{77B5D222-5827-411A-9082-07E300E5154D}"/>
    <cellStyle name="Normál 174 6 3 2 2" xfId="15518" xr:uid="{8D120E47-6462-47C0-8110-4EE13E634D66}"/>
    <cellStyle name="Normál 174 6 3 3" xfId="15519" xr:uid="{5CFBC29E-36F9-4182-8BEB-04D0D5FC1838}"/>
    <cellStyle name="Normál 174 6 4" xfId="3326" xr:uid="{78AC5038-9A5D-4637-93C6-788F0512C4C2}"/>
    <cellStyle name="Normál 174 6 4 2" xfId="15520" xr:uid="{40BDDA25-90DE-49F3-B9B4-AD4F558DCF32}"/>
    <cellStyle name="Normál 174 6 5" xfId="15521" xr:uid="{1B63FE5A-E69C-466C-B9EE-59BE7E89681D}"/>
    <cellStyle name="Normál 174 7" xfId="3327" xr:uid="{7A9CBFED-DF49-4C7D-AC4B-18E674E50FAD}"/>
    <cellStyle name="Normál 174 7 2" xfId="3328" xr:uid="{432494D1-83BC-4489-B627-976F0A4CE742}"/>
    <cellStyle name="Normál 174 7 2 2" xfId="15522" xr:uid="{983DC635-4E76-45DD-86AA-7A5FE834C7FD}"/>
    <cellStyle name="Normál 174 7 2 2 2" xfId="15523" xr:uid="{CC7406D7-864B-45F6-BD2E-CE63558C452F}"/>
    <cellStyle name="Normál 174 7 2 3" xfId="15524" xr:uid="{B196F781-507B-46BE-982B-2F504D5D912F}"/>
    <cellStyle name="Normál 174 7 3" xfId="15525" xr:uid="{2B273B02-46DD-4CCB-BBF1-2693C26D78A2}"/>
    <cellStyle name="Normál 174 7 3 2" xfId="15526" xr:uid="{16FF6372-0DA2-4F1F-8B97-E16A3EAFDC16}"/>
    <cellStyle name="Normál 174 7 4" xfId="15527" xr:uid="{12A6F357-2FFB-4F0E-A015-BF070ECB5597}"/>
    <cellStyle name="Normál 174 8" xfId="3329" xr:uid="{8E791FD2-FF03-48A0-9D9A-ADE0A7139DB6}"/>
    <cellStyle name="Normál 174 8 2" xfId="15528" xr:uid="{9DBD9FF5-C277-4AD8-9DD0-27E1F22776D1}"/>
    <cellStyle name="Normál 174 8 2 2" xfId="15529" xr:uid="{7A15F757-3942-4969-8F00-9B6E5131B81A}"/>
    <cellStyle name="Normál 174 8 3" xfId="15530" xr:uid="{C2B8D007-5BFD-4949-B6D7-6799687EA847}"/>
    <cellStyle name="Normál 174 9" xfId="3330" xr:uid="{00D9FCCE-230B-4B7F-BF18-14E5DE862419}"/>
    <cellStyle name="Normál 174 9 2" xfId="15531" xr:uid="{E95F8EA9-B198-47A0-8B92-BD4CEF4990F8}"/>
    <cellStyle name="Normál 175" xfId="3331" xr:uid="{20D14FF9-1B6F-414C-A225-7984EB92C2A4}"/>
    <cellStyle name="Normál 175 2" xfId="3332" xr:uid="{A8B611FB-94B2-43D0-B60C-84273DB7BD13}"/>
    <cellStyle name="Normál 175 3" xfId="35618" xr:uid="{0E609468-4623-4D5B-8392-180693C08CDA}"/>
    <cellStyle name="Normál 176" xfId="3333" xr:uid="{F665FF55-525C-4F95-91F2-6C0BBBAE7F7E}"/>
    <cellStyle name="Normál 176 2" xfId="3334" xr:uid="{04B4C218-7C68-4881-8F19-7E64C3185980}"/>
    <cellStyle name="Normál 177" xfId="3335" xr:uid="{006C57AF-EB86-48EA-B52C-B4CF237C5851}"/>
    <cellStyle name="Normál 178" xfId="3336" xr:uid="{EBB585A4-5CF0-4AC0-9289-C243C046008C}"/>
    <cellStyle name="Normál 178 10" xfId="3337" xr:uid="{ADC8F819-66AE-471A-9335-847D73E55C28}"/>
    <cellStyle name="Normál 178 10 2" xfId="3338" xr:uid="{DE54CCAA-259F-46A5-A6E4-2E0031B7EDA5}"/>
    <cellStyle name="Normál 178 10 2 2" xfId="3339" xr:uid="{D0379DE6-3FB0-4AD9-B877-3990C1C3C498}"/>
    <cellStyle name="Normál 178 10 2 2 2" xfId="15532" xr:uid="{50748897-A1DA-4956-93BB-1227D54C61F3}"/>
    <cellStyle name="Normál 178 10 2 2 2 2" xfId="15533" xr:uid="{C6C1D506-79AB-4DE3-BCE8-11B5542F43A3}"/>
    <cellStyle name="Normál 178 10 2 2 3" xfId="15534" xr:uid="{2EA35CA1-8637-4019-9BFF-B01622C98790}"/>
    <cellStyle name="Normál 178 10 2 3" xfId="15535" xr:uid="{5DD8984E-2C58-4F95-94D9-0E7322B947BC}"/>
    <cellStyle name="Normál 178 10 2 3 2" xfId="15536" xr:uid="{3376154B-C424-4E69-A932-C72818929B20}"/>
    <cellStyle name="Normál 178 10 2 4" xfId="15537" xr:uid="{11C56AB5-6B0A-4924-8E53-9B664AE5BE50}"/>
    <cellStyle name="Normál 178 10 3" xfId="3340" xr:uid="{23B5DC3A-EEE1-4F3C-92FC-FE5D366DCA5A}"/>
    <cellStyle name="Normál 178 10 3 2" xfId="15538" xr:uid="{4BA13295-92A3-46D2-BC79-A5CB6253B7FF}"/>
    <cellStyle name="Normál 178 10 3 2 2" xfId="15539" xr:uid="{55428118-F9FA-4D86-B2B9-097847B664F0}"/>
    <cellStyle name="Normál 178 10 3 3" xfId="15540" xr:uid="{231C7A28-0BA0-4A46-AF44-044AC43D05F2}"/>
    <cellStyle name="Normál 178 10 4" xfId="3341" xr:uid="{64F2356B-D2DB-413E-B499-C9F67477E621}"/>
    <cellStyle name="Normál 178 10 4 2" xfId="15541" xr:uid="{8111F7E8-873B-4DCB-9C44-EC87F5F5D31D}"/>
    <cellStyle name="Normál 178 10 5" xfId="15542" xr:uid="{5F1B9DF3-8275-40D4-81CB-3AE031A95B48}"/>
    <cellStyle name="Normál 178 11" xfId="3342" xr:uid="{1DB1C893-3843-4AB4-9313-4E67AF342CFD}"/>
    <cellStyle name="Normál 178 11 2" xfId="3343" xr:uid="{020254C2-D220-437D-9E9D-372023735978}"/>
    <cellStyle name="Normál 178 11 2 2" xfId="15543" xr:uid="{533ED7CA-66D4-4C23-B13D-80DE826EE6E2}"/>
    <cellStyle name="Normál 178 11 2 2 2" xfId="15544" xr:uid="{BD4B7555-7DB3-4559-83B2-1F2035F78D9C}"/>
    <cellStyle name="Normál 178 11 2 3" xfId="15545" xr:uid="{EC15024A-32C7-49DF-AF10-F1C30AF28417}"/>
    <cellStyle name="Normál 178 11 3" xfId="15546" xr:uid="{3BC76754-CD26-4793-BC64-47CBAAC1C8DC}"/>
    <cellStyle name="Normál 178 11 3 2" xfId="15547" xr:uid="{05E0C132-8AFA-4255-BDBB-04C5B4BCC889}"/>
    <cellStyle name="Normál 178 11 4" xfId="15548" xr:uid="{6548CEC5-B33E-4E11-AA55-8F683A550F32}"/>
    <cellStyle name="Normál 178 12" xfId="3344" xr:uid="{16509B96-9624-4DBF-BB74-A350D458BE4B}"/>
    <cellStyle name="Normál 178 12 2" xfId="15549" xr:uid="{25555964-B0AF-45DD-8161-C4384F797012}"/>
    <cellStyle name="Normál 178 12 2 2" xfId="15550" xr:uid="{2D744C39-6767-49E9-81B8-BFDA7DB39E7C}"/>
    <cellStyle name="Normál 178 12 3" xfId="15551" xr:uid="{11ABD80B-3989-45A9-9195-A86B31033CF6}"/>
    <cellStyle name="Normál 178 13" xfId="3345" xr:uid="{7330A70C-B082-4AC5-98CF-445BFF8BB5A1}"/>
    <cellStyle name="Normál 178 13 2" xfId="15552" xr:uid="{DB5231FF-DE9E-415C-B897-EF5054BFE255}"/>
    <cellStyle name="Normál 178 14" xfId="3346" xr:uid="{22539038-0C39-4169-A41A-2C68FA81ADF6}"/>
    <cellStyle name="Normál 178 14 2" xfId="15553" xr:uid="{ECBFC422-9B98-494F-8490-840249653462}"/>
    <cellStyle name="Normál 178 15" xfId="15554" xr:uid="{DF85740E-383B-4D73-A571-D59212C57CFF}"/>
    <cellStyle name="Normál 178 2" xfId="3347" xr:uid="{AACD5846-9524-4444-9069-F8F89589B305}"/>
    <cellStyle name="Normál 178 2 10" xfId="3348" xr:uid="{7213E9FB-C83A-4066-AD46-7346EC41ACAD}"/>
    <cellStyle name="Normál 178 2 10 2" xfId="15555" xr:uid="{4A5E7EF7-F987-4567-81B5-B14858315E5A}"/>
    <cellStyle name="Normál 178 2 11" xfId="15556" xr:uid="{FF3806C2-7D0A-4034-9245-F3D9D2039722}"/>
    <cellStyle name="Normál 178 2 2" xfId="3349" xr:uid="{3D2CF147-054D-4C56-9400-DB8D6FE8B7AA}"/>
    <cellStyle name="Normál 178 2 2 2" xfId="3350" xr:uid="{E703C91E-FBFA-497D-A508-79C9872D03DF}"/>
    <cellStyle name="Normál 178 2 2 2 2" xfId="3351" xr:uid="{15FD424E-7D6C-4B31-9D47-026272384964}"/>
    <cellStyle name="Normál 178 2 2 2 2 2" xfId="15557" xr:uid="{4215D21F-BB32-44C9-82B0-D7036DA4EE99}"/>
    <cellStyle name="Normál 178 2 2 2 2 2 2" xfId="15558" xr:uid="{A6E5F6DF-DEBF-4198-9BF7-B66D188C7E01}"/>
    <cellStyle name="Normál 178 2 2 2 2 3" xfId="15559" xr:uid="{E7D90A51-472F-46FD-952D-6BF1DC7174F8}"/>
    <cellStyle name="Normál 178 2 2 2 3" xfId="15560" xr:uid="{C18F4D67-61BF-4C36-AFDA-A89681ED7B6B}"/>
    <cellStyle name="Normál 178 2 2 2 3 2" xfId="15561" xr:uid="{F10B3789-CA41-43B7-989B-F1B46800F2BE}"/>
    <cellStyle name="Normál 178 2 2 2 4" xfId="15562" xr:uid="{CD23B6CC-E78A-4620-B55F-D9555D29C8E8}"/>
    <cellStyle name="Normál 178 2 2 3" xfId="3352" xr:uid="{4863EFF1-5420-459B-8A47-06C683368522}"/>
    <cellStyle name="Normál 178 2 2 3 2" xfId="15563" xr:uid="{C638FAF9-92ED-4BAF-9B11-ACCAB5BF2A85}"/>
    <cellStyle name="Normál 178 2 2 3 2 2" xfId="15564" xr:uid="{25D083EB-B2D5-4645-A90D-CF3BFAB30822}"/>
    <cellStyle name="Normál 178 2 2 3 3" xfId="15565" xr:uid="{E3AE30F7-01EB-489E-AB6D-AC405CB0AF02}"/>
    <cellStyle name="Normál 178 2 2 4" xfId="3353" xr:uid="{9B0C2376-2C48-4AAB-852E-B6E5949CB9B7}"/>
    <cellStyle name="Normál 178 2 2 4 2" xfId="15566" xr:uid="{9BD2C286-C176-4E5F-900E-95567120604D}"/>
    <cellStyle name="Normál 178 2 2 5" xfId="3354" xr:uid="{ED97B109-3F4A-4049-8A28-0D3B7E20D186}"/>
    <cellStyle name="Normál 178 2 2 5 2" xfId="15567" xr:uid="{AC2EC7EA-3403-4F60-BBBF-57CE8CDBC4AD}"/>
    <cellStyle name="Normál 178 2 2 6" xfId="15568" xr:uid="{C793317F-9886-475B-A27E-D238470641B7}"/>
    <cellStyle name="Normál 178 2 3" xfId="3355" xr:uid="{9549D805-5C8D-4410-98A7-1DE6F01243C3}"/>
    <cellStyle name="Normál 178 2 3 2" xfId="3356" xr:uid="{B53DDA2D-7DFC-4310-ACD9-F966492B2F4C}"/>
    <cellStyle name="Normál 178 2 3 2 2" xfId="3357" xr:uid="{2CB78915-57DC-43EE-9940-A88811C0B6A2}"/>
    <cellStyle name="Normál 178 2 3 2 2 2" xfId="15569" xr:uid="{3C06764D-2A0B-4049-8D89-C45E8D8426FE}"/>
    <cellStyle name="Normál 178 2 3 2 2 2 2" xfId="15570" xr:uid="{A7FE357E-C9E1-4E66-80E4-E20804DC5D7E}"/>
    <cellStyle name="Normál 178 2 3 2 2 3" xfId="15571" xr:uid="{9B987D9F-026C-44A8-BB1C-903847E12311}"/>
    <cellStyle name="Normál 178 2 3 2 3" xfId="15572" xr:uid="{D0694556-F031-4011-9E20-4D827A5D9257}"/>
    <cellStyle name="Normál 178 2 3 2 3 2" xfId="15573" xr:uid="{961ABEBA-2B3D-4B19-8B2B-B7B60EADD97D}"/>
    <cellStyle name="Normál 178 2 3 2 4" xfId="15574" xr:uid="{21A3C79A-0A9F-47A0-9C9C-913F0AE86C48}"/>
    <cellStyle name="Normál 178 2 3 3" xfId="3358" xr:uid="{67B01362-F57B-459F-B785-EB6014310695}"/>
    <cellStyle name="Normál 178 2 3 3 2" xfId="15575" xr:uid="{F4B36F70-352F-4831-98B2-5062B4872388}"/>
    <cellStyle name="Normál 178 2 3 3 2 2" xfId="15576" xr:uid="{8A27BD0F-6468-400C-ABDB-8793E8E5F9AA}"/>
    <cellStyle name="Normál 178 2 3 3 3" xfId="15577" xr:uid="{A06D5CE5-8600-45E9-A25C-FADDF494716E}"/>
    <cellStyle name="Normál 178 2 3 4" xfId="3359" xr:uid="{5D270A03-6A12-475C-A85C-D7FCAF0E8FBB}"/>
    <cellStyle name="Normál 178 2 3 4 2" xfId="15578" xr:uid="{40D81F61-BB0F-4041-B91A-33281A9B6DC4}"/>
    <cellStyle name="Normál 178 2 3 5" xfId="3360" xr:uid="{B39892BD-AD39-431C-A11E-2E450161D4F7}"/>
    <cellStyle name="Normál 178 2 3 5 2" xfId="15579" xr:uid="{E8F7E1DB-E349-441C-9152-62AB932929CA}"/>
    <cellStyle name="Normál 178 2 3 6" xfId="15580" xr:uid="{29461261-9600-478F-AA63-8CF7951B272C}"/>
    <cellStyle name="Normál 178 2 4" xfId="3361" xr:uid="{716364C5-152F-4735-9732-BCFDC56B0235}"/>
    <cellStyle name="Normál 178 2 4 2" xfId="3362" xr:uid="{0C0FE547-D813-4CD9-9689-86441EFAC009}"/>
    <cellStyle name="Normál 178 2 4 2 2" xfId="3363" xr:uid="{50BED10A-6442-4723-8455-A917CA3B5DE1}"/>
    <cellStyle name="Normál 178 2 4 2 2 2" xfId="15581" xr:uid="{A692E1C4-C3DB-46A7-BB0A-42FD77E4D9AD}"/>
    <cellStyle name="Normál 178 2 4 2 2 2 2" xfId="15582" xr:uid="{68102F03-A3D0-467C-B6DC-0810EA594BB8}"/>
    <cellStyle name="Normál 178 2 4 2 2 3" xfId="15583" xr:uid="{8482AA3C-28E3-4554-9339-E5471AD0E9A4}"/>
    <cellStyle name="Normál 178 2 4 2 3" xfId="15584" xr:uid="{C6DE8CC8-FA22-4CBE-A395-2898FB3AE9C7}"/>
    <cellStyle name="Normál 178 2 4 2 3 2" xfId="15585" xr:uid="{B3136B93-C5F7-4E16-8650-F44BDA00FB59}"/>
    <cellStyle name="Normál 178 2 4 2 4" xfId="15586" xr:uid="{2183E24D-BAE0-493E-A550-1272A2423448}"/>
    <cellStyle name="Normál 178 2 4 3" xfId="3364" xr:uid="{05569248-4F81-47B6-A9B9-C8A9AF314657}"/>
    <cellStyle name="Normál 178 2 4 3 2" xfId="15587" xr:uid="{2EEC67C0-3DA5-4DF0-A9E0-7C13619AB1C5}"/>
    <cellStyle name="Normál 178 2 4 3 2 2" xfId="15588" xr:uid="{94F95B1A-2CCC-4E98-A6BA-6444D569E88E}"/>
    <cellStyle name="Normál 178 2 4 3 3" xfId="15589" xr:uid="{4B5DBE59-2B63-4118-A68E-24CA04D05FB5}"/>
    <cellStyle name="Normál 178 2 4 4" xfId="3365" xr:uid="{77FF0288-FF9F-41FD-8370-D4C1B321EA8F}"/>
    <cellStyle name="Normál 178 2 4 4 2" xfId="15590" xr:uid="{2135ED79-BD36-423F-8260-DE01F025687B}"/>
    <cellStyle name="Normál 178 2 4 5" xfId="15591" xr:uid="{DA53D456-1650-438C-A40D-F0E9C17E4077}"/>
    <cellStyle name="Normál 178 2 5" xfId="3366" xr:uid="{9C3A8FF2-7FC2-4886-8BCC-4643C0505F3E}"/>
    <cellStyle name="Normál 178 2 5 2" xfId="3367" xr:uid="{C4630DCF-8DE1-4C53-ADE1-EF3D9FB25478}"/>
    <cellStyle name="Normál 178 2 5 2 2" xfId="3368" xr:uid="{E9802838-E4D6-4960-B00D-739C22F789C8}"/>
    <cellStyle name="Normál 178 2 5 2 2 2" xfId="15592" xr:uid="{43B61AB3-B049-4964-BAF5-6DAF662DD475}"/>
    <cellStyle name="Normál 178 2 5 2 2 2 2" xfId="15593" xr:uid="{7A0B6032-0C72-41D4-AAEA-7BDA072B66B8}"/>
    <cellStyle name="Normál 178 2 5 2 2 3" xfId="15594" xr:uid="{21104F9F-5DBC-40E2-A33F-79E356C0A96F}"/>
    <cellStyle name="Normál 178 2 5 2 3" xfId="15595" xr:uid="{BF56F32B-F452-42EC-9761-35211EA188BA}"/>
    <cellStyle name="Normál 178 2 5 2 3 2" xfId="15596" xr:uid="{EB5F88B8-16D3-4547-8EB4-352A8559F3E9}"/>
    <cellStyle name="Normál 178 2 5 2 4" xfId="15597" xr:uid="{63686AD8-36EB-4792-A86F-0AAF5C2CB30D}"/>
    <cellStyle name="Normál 178 2 5 3" xfId="3369" xr:uid="{644BFC1E-B7AD-4FCA-8CAD-1D3E52E61827}"/>
    <cellStyle name="Normál 178 2 5 3 2" xfId="15598" xr:uid="{06970DC8-C257-4DAB-B303-D41B928B6003}"/>
    <cellStyle name="Normál 178 2 5 3 2 2" xfId="15599" xr:uid="{41AFA60D-F847-4A89-8F89-456E22B69FA3}"/>
    <cellStyle name="Normál 178 2 5 3 3" xfId="15600" xr:uid="{4D8F2C41-2D7E-4DC6-B701-4E5A9AB2F225}"/>
    <cellStyle name="Normál 178 2 5 4" xfId="3370" xr:uid="{8E96B6D4-C266-4402-8309-F61BE3F24A08}"/>
    <cellStyle name="Normál 178 2 5 4 2" xfId="15601" xr:uid="{CD8CB54C-4C19-4029-829E-EA4B608D2F95}"/>
    <cellStyle name="Normál 178 2 5 5" xfId="15602" xr:uid="{92942A7E-5385-40A7-9C8E-7222A5E79C40}"/>
    <cellStyle name="Normál 178 2 6" xfId="3371" xr:uid="{E8E3DACC-9C0C-4243-8E3D-46D1AD37C27D}"/>
    <cellStyle name="Normál 178 2 6 2" xfId="3372" xr:uid="{B1A3D901-14C3-4187-B052-B3D3AA5A4CC4}"/>
    <cellStyle name="Normál 178 2 6 2 2" xfId="3373" xr:uid="{DC7458B4-0DD4-4E66-949F-E2DC825462D9}"/>
    <cellStyle name="Normál 178 2 6 2 2 2" xfId="15603" xr:uid="{7B6E0536-AFCA-4344-A0CB-A326027D307D}"/>
    <cellStyle name="Normál 178 2 6 2 2 2 2" xfId="15604" xr:uid="{1902CBB6-8CD3-4D50-8477-D152DDA4175A}"/>
    <cellStyle name="Normál 178 2 6 2 2 3" xfId="15605" xr:uid="{FCDDA6FD-D2E1-4647-AD50-973DD578FD19}"/>
    <cellStyle name="Normál 178 2 6 2 3" xfId="15606" xr:uid="{DBD92021-5444-4E8D-BD40-FAF72981893B}"/>
    <cellStyle name="Normál 178 2 6 2 3 2" xfId="15607" xr:uid="{4579C49C-D7A3-4859-9DED-FD8326753760}"/>
    <cellStyle name="Normál 178 2 6 2 4" xfId="15608" xr:uid="{732EB5B8-080C-48AA-BC5C-E4B16C58F1FD}"/>
    <cellStyle name="Normál 178 2 6 3" xfId="3374" xr:uid="{1BB10040-5513-4129-9991-41D78D922A40}"/>
    <cellStyle name="Normál 178 2 6 3 2" xfId="15609" xr:uid="{E1E06CD7-5017-4DA8-AD03-321B4222774C}"/>
    <cellStyle name="Normál 178 2 6 3 2 2" xfId="15610" xr:uid="{DBB9B7FD-FB69-4DC3-B31C-2F6491A96D43}"/>
    <cellStyle name="Normál 178 2 6 3 3" xfId="15611" xr:uid="{3BB9F220-005F-447B-A97C-54B71420447E}"/>
    <cellStyle name="Normál 178 2 6 4" xfId="3375" xr:uid="{4DEA07B9-6778-465F-8BBF-B8C40426B342}"/>
    <cellStyle name="Normál 178 2 6 4 2" xfId="15612" xr:uid="{D89C99B6-1F48-42F1-9234-A3B9AC4573A5}"/>
    <cellStyle name="Normál 178 2 6 5" xfId="15613" xr:uid="{62481E80-1EE1-48BE-BF6F-0A61C7B1441A}"/>
    <cellStyle name="Normál 178 2 7" xfId="3376" xr:uid="{C4248DB1-837D-4AF3-A77B-BC4FE8C70271}"/>
    <cellStyle name="Normál 178 2 7 2" xfId="3377" xr:uid="{749CA109-2787-43CA-A69D-D64AF63E6DBC}"/>
    <cellStyle name="Normál 178 2 7 2 2" xfId="15614" xr:uid="{EEA7A612-85D6-4BBD-866C-BCA909EC55DF}"/>
    <cellStyle name="Normál 178 2 7 2 2 2" xfId="15615" xr:uid="{07FFA7BA-EAD8-413E-B890-DF608A5FAF09}"/>
    <cellStyle name="Normál 178 2 7 2 3" xfId="15616" xr:uid="{EB81CFFF-B190-4480-91A0-A444CC7D50D1}"/>
    <cellStyle name="Normál 178 2 7 3" xfId="15617" xr:uid="{9EBB548B-4C87-41A5-989D-04C7C09CA719}"/>
    <cellStyle name="Normál 178 2 7 3 2" xfId="15618" xr:uid="{26747852-9684-4967-8B01-5F6E52F1AA6D}"/>
    <cellStyle name="Normál 178 2 7 4" xfId="15619" xr:uid="{8636E2F0-FD2F-44DC-A2E1-09BCEF578717}"/>
    <cellStyle name="Normál 178 2 8" xfId="3378" xr:uid="{C6767067-E816-480E-B38A-8ADCC0B0DBF2}"/>
    <cellStyle name="Normál 178 2 8 2" xfId="15620" xr:uid="{A2B5FE1A-FE05-4E21-A988-9DB8EAAEED51}"/>
    <cellStyle name="Normál 178 2 8 2 2" xfId="15621" xr:uid="{44C05752-D88D-456B-BDD3-637823FA9455}"/>
    <cellStyle name="Normál 178 2 8 3" xfId="15622" xr:uid="{921ABD7A-C0B1-4894-B8A3-9AF48CE87370}"/>
    <cellStyle name="Normál 178 2 9" xfId="3379" xr:uid="{271854E7-F357-462C-AB71-4EF6D8C0469C}"/>
    <cellStyle name="Normál 178 2 9 2" xfId="15623" xr:uid="{2D0914FD-C81B-4AF4-867C-7CCB28495317}"/>
    <cellStyle name="Normál 178 3" xfId="3380" xr:uid="{CB22D5B5-B4CA-48A5-BDF8-05EF4E20AB52}"/>
    <cellStyle name="Normál 178 3 10" xfId="3381" xr:uid="{9B4D3E1C-9D96-4C52-B140-79CCA9508A7F}"/>
    <cellStyle name="Normál 178 3 10 2" xfId="15624" xr:uid="{AAA75221-EDAE-4EBD-9485-95D578976E79}"/>
    <cellStyle name="Normál 178 3 11" xfId="15625" xr:uid="{DD6BCAB5-46A3-4DE2-872B-40DF12A724F8}"/>
    <cellStyle name="Normál 178 3 2" xfId="3382" xr:uid="{727CB8AE-7443-48B5-88FF-8A06017DCA60}"/>
    <cellStyle name="Normál 178 3 2 2" xfId="3383" xr:uid="{71DA8314-2261-47C8-AF82-EE9A0A17A4AB}"/>
    <cellStyle name="Normál 178 3 2 2 2" xfId="3384" xr:uid="{05EA0910-7A95-46C1-ACA3-A54DFDC57626}"/>
    <cellStyle name="Normál 178 3 2 2 2 2" xfId="15626" xr:uid="{BA2F1F18-8955-49ED-979A-0DFCFD80A7FB}"/>
    <cellStyle name="Normál 178 3 2 2 2 2 2" xfId="15627" xr:uid="{35F3B6B5-53CC-43CC-821E-096992532CCF}"/>
    <cellStyle name="Normál 178 3 2 2 2 3" xfId="15628" xr:uid="{262453D7-6F79-4428-93EE-B45E5002E49E}"/>
    <cellStyle name="Normál 178 3 2 2 3" xfId="15629" xr:uid="{560B00DC-B547-4B1D-8479-1C0EA3ED00E7}"/>
    <cellStyle name="Normál 178 3 2 2 3 2" xfId="15630" xr:uid="{422E1523-6E18-46B0-87C7-BB3C4FB5D873}"/>
    <cellStyle name="Normál 178 3 2 2 4" xfId="15631" xr:uid="{56D822FF-F161-4B46-BB3B-6EA366CB91F9}"/>
    <cellStyle name="Normál 178 3 2 3" xfId="3385" xr:uid="{27A75518-B47E-4F0E-BA30-1ACAF5D784BF}"/>
    <cellStyle name="Normál 178 3 2 3 2" xfId="15632" xr:uid="{E852A345-026D-4D63-A093-50229323C8A7}"/>
    <cellStyle name="Normál 178 3 2 3 2 2" xfId="15633" xr:uid="{9FAC228D-20D2-439B-9977-871B3698D39A}"/>
    <cellStyle name="Normál 178 3 2 3 3" xfId="15634" xr:uid="{2C003DB7-BB88-4DF6-A8ED-922765B2BB6D}"/>
    <cellStyle name="Normál 178 3 2 4" xfId="3386" xr:uid="{84CE9BCB-F03F-4494-BC63-A9FAA8293EC4}"/>
    <cellStyle name="Normál 178 3 2 4 2" xfId="15635" xr:uid="{80A1E1A5-FDD8-4A5D-8DAF-F0483055DEAE}"/>
    <cellStyle name="Normál 178 3 2 5" xfId="3387" xr:uid="{0A031AF0-8EF6-4B7A-B7E1-107664985C8C}"/>
    <cellStyle name="Normál 178 3 2 5 2" xfId="15636" xr:uid="{146AEFAC-00B2-4F0E-82B0-B6E993451866}"/>
    <cellStyle name="Normál 178 3 2 6" xfId="15637" xr:uid="{B7CB76D1-B86E-4FAD-AF96-93E404E1421A}"/>
    <cellStyle name="Normál 178 3 3" xfId="3388" xr:uid="{BF5ADE19-93E4-40E8-B287-E90DD04DE14D}"/>
    <cellStyle name="Normál 178 3 3 2" xfId="3389" xr:uid="{3BBAE850-9719-4273-857A-6F13218BE910}"/>
    <cellStyle name="Normál 178 3 3 2 2" xfId="3390" xr:uid="{355392CA-9195-455E-B47E-0062B296460F}"/>
    <cellStyle name="Normál 178 3 3 2 2 2" xfId="15638" xr:uid="{008AECE6-9048-457C-9F6E-3CEE1290E429}"/>
    <cellStyle name="Normál 178 3 3 2 2 2 2" xfId="15639" xr:uid="{EB970115-D18D-420E-9C38-7348636B00D8}"/>
    <cellStyle name="Normál 178 3 3 2 2 3" xfId="15640" xr:uid="{73CC5C49-5DCF-4EE7-B061-76A82B110D19}"/>
    <cellStyle name="Normál 178 3 3 2 3" xfId="15641" xr:uid="{6AA4838F-39A7-4973-AC66-F4D8901AFE51}"/>
    <cellStyle name="Normál 178 3 3 2 3 2" xfId="15642" xr:uid="{E5CFC4E9-D19E-42B3-BAEA-B57D222FEA0C}"/>
    <cellStyle name="Normál 178 3 3 2 4" xfId="15643" xr:uid="{737B3390-FAC8-437A-9082-CB175A973429}"/>
    <cellStyle name="Normál 178 3 3 3" xfId="3391" xr:uid="{0555DABD-8DA4-41CA-950B-20997AADDF18}"/>
    <cellStyle name="Normál 178 3 3 3 2" xfId="15644" xr:uid="{1F22DDF2-DD05-477E-83BE-EE55E153358F}"/>
    <cellStyle name="Normál 178 3 3 3 2 2" xfId="15645" xr:uid="{A75538E8-76F8-4EFE-AC02-479DC3ACEBA6}"/>
    <cellStyle name="Normál 178 3 3 3 3" xfId="15646" xr:uid="{718D8B4A-A079-48F6-A7D9-BF0D5E1A78A1}"/>
    <cellStyle name="Normál 178 3 3 4" xfId="3392" xr:uid="{55E46BBD-181A-4AA1-A6BB-7832D8BE121F}"/>
    <cellStyle name="Normál 178 3 3 4 2" xfId="15647" xr:uid="{EFA54AAC-0D6B-404F-BB28-F457C5EFF4B5}"/>
    <cellStyle name="Normál 178 3 3 5" xfId="3393" xr:uid="{A9984912-3FB9-4ECE-B4B3-AE1E263408ED}"/>
    <cellStyle name="Normál 178 3 3 5 2" xfId="15648" xr:uid="{BF437DB2-A2E3-4591-B980-C096A7F62511}"/>
    <cellStyle name="Normál 178 3 3 6" xfId="15649" xr:uid="{282FA7B1-9BB9-402A-B4B3-2AA9C5546D03}"/>
    <cellStyle name="Normál 178 3 4" xfId="3394" xr:uid="{420EA229-6F57-4160-B9A5-15C6F574CDE3}"/>
    <cellStyle name="Normál 178 3 4 2" xfId="3395" xr:uid="{B6734EFB-F009-43EA-9577-621D49D10CC2}"/>
    <cellStyle name="Normál 178 3 4 2 2" xfId="3396" xr:uid="{3BE7DA00-F70A-4FD7-B873-DBF76E45B3D7}"/>
    <cellStyle name="Normál 178 3 4 2 2 2" xfId="15650" xr:uid="{11E02969-DFB0-45A5-B0A9-53998C6243C0}"/>
    <cellStyle name="Normál 178 3 4 2 2 2 2" xfId="15651" xr:uid="{80BAEC36-864E-4C4C-9C42-7DFBD777DC39}"/>
    <cellStyle name="Normál 178 3 4 2 2 3" xfId="15652" xr:uid="{C1807567-5EFD-4B6E-AC43-A77FC2F5C5BB}"/>
    <cellStyle name="Normál 178 3 4 2 3" xfId="15653" xr:uid="{D9BDE725-8CC8-4B99-AC54-914F8134C001}"/>
    <cellStyle name="Normál 178 3 4 2 3 2" xfId="15654" xr:uid="{559A06FA-4CBF-4C1F-AEE8-916A8BF72078}"/>
    <cellStyle name="Normál 178 3 4 2 4" xfId="15655" xr:uid="{883824B7-DC05-4ED8-BF93-28BC21F018B0}"/>
    <cellStyle name="Normál 178 3 4 3" xfId="3397" xr:uid="{76E7672C-4E10-496B-A59E-C68CAB0AF6F2}"/>
    <cellStyle name="Normál 178 3 4 3 2" xfId="15656" xr:uid="{8D9546DD-E07E-42FF-8310-905B45C564E6}"/>
    <cellStyle name="Normál 178 3 4 3 2 2" xfId="15657" xr:uid="{11653C07-3BDC-4927-A7A2-A28CC52AC9C3}"/>
    <cellStyle name="Normál 178 3 4 3 3" xfId="15658" xr:uid="{D27676B5-12DB-4F56-96DF-57B22D9761EF}"/>
    <cellStyle name="Normál 178 3 4 4" xfId="3398" xr:uid="{7275BF8D-E9B5-43F7-9855-28158F0F9EBA}"/>
    <cellStyle name="Normál 178 3 4 4 2" xfId="15659" xr:uid="{12E1FBCB-BADB-4D31-A153-1FD95509A35B}"/>
    <cellStyle name="Normál 178 3 4 5" xfId="15660" xr:uid="{257B2809-C945-4638-BC19-A6E354E27E6F}"/>
    <cellStyle name="Normál 178 3 5" xfId="3399" xr:uid="{D1967601-0535-45BF-8922-EDE2B1B1D059}"/>
    <cellStyle name="Normál 178 3 5 2" xfId="3400" xr:uid="{C25E838D-8D3A-4F12-8006-D1CE838C0B40}"/>
    <cellStyle name="Normál 178 3 5 2 2" xfId="3401" xr:uid="{0824EFDF-39C9-44CB-AF72-930ABEB3BB75}"/>
    <cellStyle name="Normál 178 3 5 2 2 2" xfId="15661" xr:uid="{0CAC3F57-9ED4-4FDE-A5C0-F3BBFD15C200}"/>
    <cellStyle name="Normál 178 3 5 2 2 2 2" xfId="15662" xr:uid="{18F5187D-E788-49E9-B7DC-BB3876D8111C}"/>
    <cellStyle name="Normál 178 3 5 2 2 3" xfId="15663" xr:uid="{A185E43F-D528-41B4-BE9C-7BDEF379B49F}"/>
    <cellStyle name="Normál 178 3 5 2 3" xfId="15664" xr:uid="{6D75A36E-1549-49C2-AC0A-39820F633CEF}"/>
    <cellStyle name="Normál 178 3 5 2 3 2" xfId="15665" xr:uid="{B0896D28-1EDC-433B-BBA7-15C0E572DC66}"/>
    <cellStyle name="Normál 178 3 5 2 4" xfId="15666" xr:uid="{798E1C2F-B949-4384-88FC-C97E38D9E247}"/>
    <cellStyle name="Normál 178 3 5 3" xfId="3402" xr:uid="{12ACEA26-8FC8-4164-B0D8-88BA7F592CE6}"/>
    <cellStyle name="Normál 178 3 5 3 2" xfId="15667" xr:uid="{5E10C20D-F479-42D5-AABD-A08926E591D6}"/>
    <cellStyle name="Normál 178 3 5 3 2 2" xfId="15668" xr:uid="{3FD95F25-A363-411D-9736-FDA796BAE463}"/>
    <cellStyle name="Normál 178 3 5 3 3" xfId="15669" xr:uid="{039FB1FF-1E64-4C90-8004-F0ECFAD6EC82}"/>
    <cellStyle name="Normál 178 3 5 4" xfId="3403" xr:uid="{82D63D7C-97B3-4DAC-B62B-8CB22283A3C4}"/>
    <cellStyle name="Normál 178 3 5 4 2" xfId="15670" xr:uid="{73D7BA95-AAAD-43C4-B453-E9B623B51F26}"/>
    <cellStyle name="Normál 178 3 5 5" xfId="15671" xr:uid="{A0F720E5-AAB0-4824-B6F3-76F796A94EDD}"/>
    <cellStyle name="Normál 178 3 6" xfId="3404" xr:uid="{483C74E3-7323-460E-952E-F8ECFF17AD3F}"/>
    <cellStyle name="Normál 178 3 6 2" xfId="3405" xr:uid="{738CE979-C4CE-454F-A460-1CC570D11516}"/>
    <cellStyle name="Normál 178 3 6 2 2" xfId="3406" xr:uid="{DE9D40A4-6593-4F30-BBC7-64B9FDC172BC}"/>
    <cellStyle name="Normál 178 3 6 2 2 2" xfId="15672" xr:uid="{78AB4173-4BCE-4AFA-872A-D8FC745667E3}"/>
    <cellStyle name="Normál 178 3 6 2 2 2 2" xfId="15673" xr:uid="{7DBD77C0-2C9C-4DDF-BBC1-1E18C4693A1F}"/>
    <cellStyle name="Normál 178 3 6 2 2 3" xfId="15674" xr:uid="{EA309443-2FDA-4EF1-B9CE-4EA850AFEA81}"/>
    <cellStyle name="Normál 178 3 6 2 3" xfId="15675" xr:uid="{2CC9AD57-BA33-43F5-A7D5-E1FDD0232403}"/>
    <cellStyle name="Normál 178 3 6 2 3 2" xfId="15676" xr:uid="{5EB0E489-314E-4A56-927F-36A0A0C5E688}"/>
    <cellStyle name="Normál 178 3 6 2 4" xfId="15677" xr:uid="{CD9A7529-7541-4277-A919-723B1CE68B71}"/>
    <cellStyle name="Normál 178 3 6 3" xfId="3407" xr:uid="{C74CF9CB-5CCA-44DF-BA6E-07785E4D4F98}"/>
    <cellStyle name="Normál 178 3 6 3 2" xfId="15678" xr:uid="{14C6A1ED-5386-44A0-8829-579DCF7D2444}"/>
    <cellStyle name="Normál 178 3 6 3 2 2" xfId="15679" xr:uid="{45CC9373-605B-4C32-B815-0DCB63CCA95F}"/>
    <cellStyle name="Normál 178 3 6 3 3" xfId="15680" xr:uid="{ACEA5C1B-8E03-4604-BBE8-84BF9BEAEDEC}"/>
    <cellStyle name="Normál 178 3 6 4" xfId="3408" xr:uid="{F313ADCB-76CE-4EBF-93B8-81D814DD1E29}"/>
    <cellStyle name="Normál 178 3 6 4 2" xfId="15681" xr:uid="{29992E3B-A5AE-403A-BD70-B33D85FF211B}"/>
    <cellStyle name="Normál 178 3 6 5" xfId="15682" xr:uid="{0F74E514-FF12-4A29-9AA3-DAE63DD351E9}"/>
    <cellStyle name="Normál 178 3 7" xfId="3409" xr:uid="{7218F50E-14F2-4F70-B3A0-60E063BD134C}"/>
    <cellStyle name="Normál 178 3 7 2" xfId="3410" xr:uid="{CA9CA153-FB2D-485B-80A2-90B2B3496AE3}"/>
    <cellStyle name="Normál 178 3 7 2 2" xfId="15683" xr:uid="{3C066A9A-B60B-47AE-81B8-82384ACDAF0B}"/>
    <cellStyle name="Normál 178 3 7 2 2 2" xfId="15684" xr:uid="{A990505C-ACD8-496A-B39B-EF00D761772D}"/>
    <cellStyle name="Normál 178 3 7 2 3" xfId="15685" xr:uid="{8D665D74-E89F-46FC-9764-A957BF68DCBA}"/>
    <cellStyle name="Normál 178 3 7 3" xfId="15686" xr:uid="{943BA48C-F66D-4916-AC74-91B73610AC00}"/>
    <cellStyle name="Normál 178 3 7 3 2" xfId="15687" xr:uid="{91387579-5928-4568-84F7-E8E6C7520127}"/>
    <cellStyle name="Normál 178 3 7 4" xfId="15688" xr:uid="{B3DDB004-C344-49B9-AFCC-0176D6D5AE9E}"/>
    <cellStyle name="Normál 178 3 8" xfId="3411" xr:uid="{20D8A66F-67EE-477E-8BA8-D4D0F63C5E17}"/>
    <cellStyle name="Normál 178 3 8 2" xfId="15689" xr:uid="{23E08140-AAD2-439B-A05E-BE11598BAEBE}"/>
    <cellStyle name="Normál 178 3 8 2 2" xfId="15690" xr:uid="{DDC77F7F-8CB1-4F37-B3DE-C0D6E785FD80}"/>
    <cellStyle name="Normál 178 3 8 3" xfId="15691" xr:uid="{593C0D57-1EF5-446B-9544-1F1C425289BB}"/>
    <cellStyle name="Normál 178 3 9" xfId="3412" xr:uid="{1E0AB0BE-4283-410B-9231-006151445002}"/>
    <cellStyle name="Normál 178 3 9 2" xfId="15692" xr:uid="{1B109FEC-9C42-4FD8-A3C7-D81BA6C7B142}"/>
    <cellStyle name="Normál 178 4" xfId="3413" xr:uid="{8E81C89A-70F4-4A2A-AFED-B130D8A8BC8A}"/>
    <cellStyle name="Normál 178 4 10" xfId="15693" xr:uid="{EBDAFB34-82A1-4240-8495-F8CF3DE8DC3B}"/>
    <cellStyle name="Normál 178 4 2" xfId="3414" xr:uid="{B544A113-3591-4FDB-AC58-41086F2D23B2}"/>
    <cellStyle name="Normál 178 4 2 2" xfId="3415" xr:uid="{C87C93C1-0B06-4F2C-B868-FF02F58977AE}"/>
    <cellStyle name="Normál 178 4 2 2 2" xfId="3416" xr:uid="{7689BD2E-90C8-4B98-82B2-432FF9064AA1}"/>
    <cellStyle name="Normál 178 4 2 2 2 2" xfId="15694" xr:uid="{23399E8E-4162-434E-9770-DDA8CE877BA7}"/>
    <cellStyle name="Normál 178 4 2 2 2 2 2" xfId="15695" xr:uid="{DF624222-4FFB-4DEF-B168-34B16C294497}"/>
    <cellStyle name="Normál 178 4 2 2 2 3" xfId="15696" xr:uid="{3CFDC07B-A624-4F0B-B329-2AA8E7E6679C}"/>
    <cellStyle name="Normál 178 4 2 2 3" xfId="15697" xr:uid="{4F929EDF-AC68-4436-8588-3870674BE212}"/>
    <cellStyle name="Normál 178 4 2 2 3 2" xfId="15698" xr:uid="{7555FEA6-6DA5-434E-981A-F45453614E95}"/>
    <cellStyle name="Normál 178 4 2 2 4" xfId="15699" xr:uid="{8CBA07B4-5223-40FE-A5AE-445CC00C8599}"/>
    <cellStyle name="Normál 178 4 2 3" xfId="3417" xr:uid="{873C8B08-39D2-40E8-8FE9-804E80191DCF}"/>
    <cellStyle name="Normál 178 4 2 3 2" xfId="15700" xr:uid="{88DE3190-7B81-44D2-8C4D-28B0427F9F35}"/>
    <cellStyle name="Normál 178 4 2 3 2 2" xfId="15701" xr:uid="{559D1310-C02D-4C9F-9447-76E7E560D77A}"/>
    <cellStyle name="Normál 178 4 2 3 3" xfId="15702" xr:uid="{64ECEE32-A231-48DC-9EFE-E4136258F133}"/>
    <cellStyle name="Normál 178 4 2 4" xfId="3418" xr:uid="{24976A53-43A1-4754-922F-C4AE937DE759}"/>
    <cellStyle name="Normál 178 4 2 4 2" xfId="15703" xr:uid="{E31D7D35-FD58-4B3C-9D32-3142986F7D83}"/>
    <cellStyle name="Normál 178 4 2 5" xfId="3419" xr:uid="{49896DB2-89BC-4D3D-AEE4-3AA9CA29CB34}"/>
    <cellStyle name="Normál 178 4 2 5 2" xfId="15704" xr:uid="{68892420-3D49-433E-AAD4-CDA05A44464D}"/>
    <cellStyle name="Normál 178 4 2 6" xfId="15705" xr:uid="{C36436F1-4457-4053-8E88-8D3C12B9B120}"/>
    <cellStyle name="Normál 178 4 3" xfId="3420" xr:uid="{A19B539E-0441-423E-AE07-2E61A1D1C29B}"/>
    <cellStyle name="Normál 178 4 3 2" xfId="3421" xr:uid="{733E6276-501C-43B5-AC8C-66988CBDFA6E}"/>
    <cellStyle name="Normál 178 4 3 2 2" xfId="3422" xr:uid="{D40FB0EB-AE8D-4949-9F34-529AFC1F61E4}"/>
    <cellStyle name="Normál 178 4 3 2 2 2" xfId="15706" xr:uid="{F8067728-F6AE-4064-B4E3-0A98B356790E}"/>
    <cellStyle name="Normál 178 4 3 2 2 2 2" xfId="15707" xr:uid="{A1B60325-8B1D-4E63-91FC-84C33001DEA6}"/>
    <cellStyle name="Normál 178 4 3 2 2 3" xfId="15708" xr:uid="{28ADF7B5-350A-4C5E-A5E3-D32447A865F3}"/>
    <cellStyle name="Normál 178 4 3 2 3" xfId="15709" xr:uid="{356ACEE3-56EC-46C8-8F1E-5B11D34B5368}"/>
    <cellStyle name="Normál 178 4 3 2 3 2" xfId="15710" xr:uid="{A064BA83-D3C7-484E-BA16-8534E99541BC}"/>
    <cellStyle name="Normál 178 4 3 2 4" xfId="15711" xr:uid="{C93CCF8B-6C75-49D8-A94B-CF48213F0AB0}"/>
    <cellStyle name="Normál 178 4 3 3" xfId="3423" xr:uid="{E696A9F2-4C12-4C67-BDED-57C137884CAE}"/>
    <cellStyle name="Normál 178 4 3 3 2" xfId="15712" xr:uid="{AEF18793-19E2-45CB-90D7-51E7EBA36611}"/>
    <cellStyle name="Normál 178 4 3 3 2 2" xfId="15713" xr:uid="{C3F2E033-E6B9-434C-972A-E62B38A35E3B}"/>
    <cellStyle name="Normál 178 4 3 3 3" xfId="15714" xr:uid="{F0749A53-51D7-4EFA-B483-BC5750AB0828}"/>
    <cellStyle name="Normál 178 4 3 4" xfId="3424" xr:uid="{785D3501-24A6-43C9-9E53-20A39C442E0C}"/>
    <cellStyle name="Normál 178 4 3 4 2" xfId="15715" xr:uid="{C281E862-18C2-4F43-B7B9-357B85ACA038}"/>
    <cellStyle name="Normál 178 4 3 5" xfId="3425" xr:uid="{EE0C3101-2762-4715-9D5B-B52FBABF5EA4}"/>
    <cellStyle name="Normál 178 4 3 5 2" xfId="15716" xr:uid="{4D6D3193-CF49-4E79-A6A5-9C5C84B07119}"/>
    <cellStyle name="Normál 178 4 3 6" xfId="15717" xr:uid="{DBC37DCE-C3D8-42D0-AEFD-899C3BB58128}"/>
    <cellStyle name="Normál 178 4 4" xfId="3426" xr:uid="{AE8EBC42-93D2-460F-BC2F-0F915EB72F39}"/>
    <cellStyle name="Normál 178 4 4 2" xfId="3427" xr:uid="{6550C9F6-E164-4930-AC77-F6B20A1ED511}"/>
    <cellStyle name="Normál 178 4 4 2 2" xfId="3428" xr:uid="{8FFCF0F3-D0B5-46EB-8595-E5A943FC46BE}"/>
    <cellStyle name="Normál 178 4 4 2 2 2" xfId="15718" xr:uid="{5999A04E-3EB7-45AA-9643-5D62D58180AC}"/>
    <cellStyle name="Normál 178 4 4 2 2 2 2" xfId="15719" xr:uid="{43CCBF76-5FC5-4DE1-B453-BD1E0A7EE75A}"/>
    <cellStyle name="Normál 178 4 4 2 2 3" xfId="15720" xr:uid="{E52B8748-4A07-4584-A1C0-123467FCFBA6}"/>
    <cellStyle name="Normál 178 4 4 2 3" xfId="15721" xr:uid="{B674A535-BAFC-4D5F-B12E-CC7BF1D125DD}"/>
    <cellStyle name="Normál 178 4 4 2 3 2" xfId="15722" xr:uid="{E544DAB6-39CE-4BF2-A4FF-630C6DE63BE0}"/>
    <cellStyle name="Normál 178 4 4 2 4" xfId="15723" xr:uid="{C09C38EA-EDE0-4036-8BE7-1BBEC3C22DC2}"/>
    <cellStyle name="Normál 178 4 4 3" xfId="3429" xr:uid="{DCEBBC86-8046-41B8-A0B9-87ED8481F3B4}"/>
    <cellStyle name="Normál 178 4 4 3 2" xfId="15724" xr:uid="{56561954-CD6B-4D62-ADCB-C78575C46A68}"/>
    <cellStyle name="Normál 178 4 4 3 2 2" xfId="15725" xr:uid="{7A695BF6-70FE-48E6-9AE9-53182F72180C}"/>
    <cellStyle name="Normál 178 4 4 3 3" xfId="15726" xr:uid="{2C7B52B3-BE90-4C75-A495-68D610FA4B23}"/>
    <cellStyle name="Normál 178 4 4 4" xfId="3430" xr:uid="{84BF61B4-20E7-4938-92FA-09F20D5F5827}"/>
    <cellStyle name="Normál 178 4 4 4 2" xfId="15727" xr:uid="{019C052E-DD9E-4D77-85D4-6BD3B23FAB93}"/>
    <cellStyle name="Normál 178 4 4 5" xfId="15728" xr:uid="{377DB87A-E9C3-4EE0-A1ED-710112287108}"/>
    <cellStyle name="Normál 178 4 5" xfId="3431" xr:uid="{8242E388-898F-40A8-81D0-B02EDB1769F6}"/>
    <cellStyle name="Normál 178 4 5 2" xfId="3432" xr:uid="{2B9D2A00-D8E4-4D80-BCD5-6FAC013ECAAF}"/>
    <cellStyle name="Normál 178 4 5 2 2" xfId="3433" xr:uid="{40E0F7D9-40E6-4063-9D8A-9F3ACEE5059F}"/>
    <cellStyle name="Normál 178 4 5 2 2 2" xfId="15729" xr:uid="{6CC9F242-E5D5-4A08-A014-CE48DBE1DBF9}"/>
    <cellStyle name="Normál 178 4 5 2 2 2 2" xfId="15730" xr:uid="{80EA93F1-BE9D-4C94-A0FA-C01E6E7EA630}"/>
    <cellStyle name="Normál 178 4 5 2 2 3" xfId="15731" xr:uid="{AE580C78-7241-45A6-8427-A9290A711E33}"/>
    <cellStyle name="Normál 178 4 5 2 3" xfId="15732" xr:uid="{875BC324-52CF-489D-BB8F-D692D1D7840A}"/>
    <cellStyle name="Normál 178 4 5 2 3 2" xfId="15733" xr:uid="{8B6B4B17-D4EB-4D79-9904-C79DA0673506}"/>
    <cellStyle name="Normál 178 4 5 2 4" xfId="15734" xr:uid="{7BD07ED1-2C1D-4F8E-BD82-3E1E9D1CE91F}"/>
    <cellStyle name="Normál 178 4 5 3" xfId="3434" xr:uid="{C8362559-9E27-4F78-8028-01D8062091FA}"/>
    <cellStyle name="Normál 178 4 5 3 2" xfId="15735" xr:uid="{F83D4F4D-B022-4C8B-89F3-D01BBCD99C88}"/>
    <cellStyle name="Normál 178 4 5 3 2 2" xfId="15736" xr:uid="{1EE9ED22-52EB-48DF-B649-9E0F375FD88A}"/>
    <cellStyle name="Normál 178 4 5 3 3" xfId="15737" xr:uid="{4889BF46-FE0B-4110-B666-6FEDBB59FEB2}"/>
    <cellStyle name="Normál 178 4 5 4" xfId="3435" xr:uid="{6A071A25-D4C2-4CA2-97F8-11701B71B5DE}"/>
    <cellStyle name="Normál 178 4 5 4 2" xfId="15738" xr:uid="{07F00264-EC39-475E-9E3C-20C0DD42EDE4}"/>
    <cellStyle name="Normál 178 4 5 5" xfId="15739" xr:uid="{D1246199-1EEE-4AFE-9240-F53D237C8AB3}"/>
    <cellStyle name="Normál 178 4 6" xfId="3436" xr:uid="{73140098-5A89-472A-9A9F-C27CFCA169F7}"/>
    <cellStyle name="Normál 178 4 6 2" xfId="3437" xr:uid="{C2F920E0-5CBE-42DD-87BF-E97DE23294AA}"/>
    <cellStyle name="Normál 178 4 6 2 2" xfId="15740" xr:uid="{16E95022-43D3-4420-A876-D945168539C5}"/>
    <cellStyle name="Normál 178 4 6 2 2 2" xfId="15741" xr:uid="{8EC589DB-726B-4101-9782-471C019B8094}"/>
    <cellStyle name="Normál 178 4 6 2 3" xfId="15742" xr:uid="{D22A159A-0CDE-4836-AC51-0CEE61D5159F}"/>
    <cellStyle name="Normál 178 4 6 3" xfId="15743" xr:uid="{CE315C7B-530E-40A7-820C-0B8969710C95}"/>
    <cellStyle name="Normál 178 4 6 3 2" xfId="15744" xr:uid="{8CC82493-80E0-4D73-986D-EB6B7F7F7166}"/>
    <cellStyle name="Normál 178 4 6 4" xfId="15745" xr:uid="{B8E13C7D-CC11-44DC-A737-5378ADB693D4}"/>
    <cellStyle name="Normál 178 4 7" xfId="3438" xr:uid="{BA449E7A-184D-45EB-8F88-7B39A34D07B4}"/>
    <cellStyle name="Normál 178 4 7 2" xfId="15746" xr:uid="{15CD5F6A-B473-49AE-874A-2814CC2BA809}"/>
    <cellStyle name="Normál 178 4 7 2 2" xfId="15747" xr:uid="{D5023115-5A7F-4877-9144-03A7E000382A}"/>
    <cellStyle name="Normál 178 4 7 3" xfId="15748" xr:uid="{C80BAE18-06FA-41EC-A062-E3E50A4A818F}"/>
    <cellStyle name="Normál 178 4 8" xfId="3439" xr:uid="{89BD7660-9C57-43C5-BE75-5C3006F7C266}"/>
    <cellStyle name="Normál 178 4 8 2" xfId="15749" xr:uid="{26FAA3ED-1497-4384-8173-BA43F5C983F2}"/>
    <cellStyle name="Normál 178 4 9" xfId="3440" xr:uid="{96D93503-292C-4808-8693-FF51327CEE90}"/>
    <cellStyle name="Normál 178 4 9 2" xfId="15750" xr:uid="{2E0272F1-05BE-4281-A9B2-2D7DDF446E39}"/>
    <cellStyle name="Normál 178 5" xfId="3441" xr:uid="{9FC4D8B1-CE63-4D7A-B732-0181A71F5896}"/>
    <cellStyle name="Normál 178 5 10" xfId="15751" xr:uid="{D5D319B3-94B8-4A95-9D93-A003C9392E52}"/>
    <cellStyle name="Normál 178 5 2" xfId="3442" xr:uid="{5FE4F795-DB2F-4D14-BEB6-3561DD63E960}"/>
    <cellStyle name="Normál 178 5 2 2" xfId="3443" xr:uid="{B366515A-CBF5-4160-9012-C5E39DD204F5}"/>
    <cellStyle name="Normál 178 5 2 2 2" xfId="3444" xr:uid="{5D9ACCAF-37B1-4B0B-B5F5-5E8AB3249207}"/>
    <cellStyle name="Normál 178 5 2 2 2 2" xfId="15752" xr:uid="{29F64ACB-B6CA-42DE-A279-726B92B18699}"/>
    <cellStyle name="Normál 178 5 2 2 2 2 2" xfId="15753" xr:uid="{0C0A7A71-0A5D-47D4-B497-9F278D9AF43A}"/>
    <cellStyle name="Normál 178 5 2 2 2 3" xfId="15754" xr:uid="{FB4F1975-6C7B-431D-A007-BD2A36E3F8C3}"/>
    <cellStyle name="Normál 178 5 2 2 3" xfId="15755" xr:uid="{FE45E5FA-1216-4E7B-B4E0-4503D43788A5}"/>
    <cellStyle name="Normál 178 5 2 2 3 2" xfId="15756" xr:uid="{6B4A9027-8C87-48F9-BD9F-03AADE31A0D8}"/>
    <cellStyle name="Normál 178 5 2 2 4" xfId="15757" xr:uid="{E88BDC68-1148-446F-B936-DA4C9FB6D1E0}"/>
    <cellStyle name="Normál 178 5 2 3" xfId="3445" xr:uid="{668B4497-D192-4381-A055-1FDB25C9E6C2}"/>
    <cellStyle name="Normál 178 5 2 3 2" xfId="15758" xr:uid="{AF2B613E-E02A-49AA-B3E2-8161185EEAC7}"/>
    <cellStyle name="Normál 178 5 2 3 2 2" xfId="15759" xr:uid="{A19E8114-714F-42C2-B68F-DDDF26A18DA2}"/>
    <cellStyle name="Normál 178 5 2 3 3" xfId="15760" xr:uid="{80FCADA4-AC35-4297-944C-55FB59B9AF93}"/>
    <cellStyle name="Normál 178 5 2 4" xfId="3446" xr:uid="{7147A062-5B60-410C-92BB-BCF1FD54128F}"/>
    <cellStyle name="Normál 178 5 2 4 2" xfId="15761" xr:uid="{FE47CA18-9DE1-428A-B1D6-1CDC49AD9B09}"/>
    <cellStyle name="Normál 178 5 2 5" xfId="3447" xr:uid="{362DBC26-1E19-4AF1-A2D9-B02A958FA945}"/>
    <cellStyle name="Normál 178 5 2 5 2" xfId="15762" xr:uid="{61B2092D-EBAC-4EA0-90AE-CE2CE65ED784}"/>
    <cellStyle name="Normál 178 5 2 6" xfId="15763" xr:uid="{54835226-7FB7-4480-8626-EC2A9487AE46}"/>
    <cellStyle name="Normál 178 5 3" xfId="3448" xr:uid="{11DA7F75-FD1B-4123-908A-6075035DD5A0}"/>
    <cellStyle name="Normál 178 5 3 2" xfId="3449" xr:uid="{C1AA6CA9-6EDD-416C-9DD5-76782230DD5E}"/>
    <cellStyle name="Normál 178 5 3 2 2" xfId="3450" xr:uid="{E32CBDFA-4DA8-4155-A593-8A0B51DDE7F1}"/>
    <cellStyle name="Normál 178 5 3 2 2 2" xfId="15764" xr:uid="{9B1B5F68-941D-46A6-9263-87AC2262D95D}"/>
    <cellStyle name="Normál 178 5 3 2 2 2 2" xfId="15765" xr:uid="{CF9BB6EB-A197-42DF-BED5-D4B7C72E8B8B}"/>
    <cellStyle name="Normál 178 5 3 2 2 3" xfId="15766" xr:uid="{A555495F-34CF-4425-BD1C-87C9F160D3EE}"/>
    <cellStyle name="Normál 178 5 3 2 3" xfId="15767" xr:uid="{054B4DEA-F34D-4456-B4E3-2FCBB6C2D32F}"/>
    <cellStyle name="Normál 178 5 3 2 3 2" xfId="15768" xr:uid="{99BF12BE-830F-48A9-AEAE-6D3E8A6432CA}"/>
    <cellStyle name="Normál 178 5 3 2 4" xfId="15769" xr:uid="{7D400F93-ED40-4E70-BBB9-30A9D67E0122}"/>
    <cellStyle name="Normál 178 5 3 3" xfId="3451" xr:uid="{F9D0348F-D8E6-4678-8295-6DB453649780}"/>
    <cellStyle name="Normál 178 5 3 3 2" xfId="15770" xr:uid="{2BEBC470-2799-4369-85B2-6B1C9AA3D036}"/>
    <cellStyle name="Normál 178 5 3 3 2 2" xfId="15771" xr:uid="{4F255887-BE7D-48B0-833F-EEE9D17465CD}"/>
    <cellStyle name="Normál 178 5 3 3 3" xfId="15772" xr:uid="{DB78F899-7E4D-43B6-89DA-DE6329A9F0B9}"/>
    <cellStyle name="Normál 178 5 3 4" xfId="3452" xr:uid="{B20C16A4-EDF4-49FF-95F6-899E23E13269}"/>
    <cellStyle name="Normál 178 5 3 4 2" xfId="15773" xr:uid="{7A59AE56-4F4A-42C3-8091-89994503236B}"/>
    <cellStyle name="Normál 178 5 3 5" xfId="15774" xr:uid="{0980B8C7-72A2-4133-90BC-28FDE944E138}"/>
    <cellStyle name="Normál 178 5 4" xfId="3453" xr:uid="{790C87C0-5B35-499F-871E-D761CF75D8A9}"/>
    <cellStyle name="Normál 178 5 4 2" xfId="3454" xr:uid="{9799A887-830A-4437-910B-7AD3FFF7FA34}"/>
    <cellStyle name="Normál 178 5 4 2 2" xfId="3455" xr:uid="{10EA8AC5-1A17-4EAB-8B4C-1C7951C70791}"/>
    <cellStyle name="Normál 178 5 4 2 2 2" xfId="15775" xr:uid="{34038007-EF17-46B9-AED7-89F470FAAB4C}"/>
    <cellStyle name="Normál 178 5 4 2 2 2 2" xfId="15776" xr:uid="{6404BC0A-A16E-44A6-BD42-4AFD13D26BEE}"/>
    <cellStyle name="Normál 178 5 4 2 2 3" xfId="15777" xr:uid="{F014F79C-4628-4C91-8B8F-905C816990F9}"/>
    <cellStyle name="Normál 178 5 4 2 3" xfId="15778" xr:uid="{4484BE85-0B93-436C-B0E2-8D91DDE0E87B}"/>
    <cellStyle name="Normál 178 5 4 2 3 2" xfId="15779" xr:uid="{0F731C59-1964-4560-B4EF-C0318DD192D1}"/>
    <cellStyle name="Normál 178 5 4 2 4" xfId="15780" xr:uid="{E2914181-70D4-4DCC-A3AB-83FD08F03FC0}"/>
    <cellStyle name="Normál 178 5 4 3" xfId="3456" xr:uid="{C1D5B6E2-9EE3-4EB6-9F74-5E5494E15F78}"/>
    <cellStyle name="Normál 178 5 4 3 2" xfId="15781" xr:uid="{AE8A92DF-9108-4B67-98C8-970E7C551F69}"/>
    <cellStyle name="Normál 178 5 4 3 2 2" xfId="15782" xr:uid="{47007B87-1C96-42F7-A9B6-56280855B628}"/>
    <cellStyle name="Normál 178 5 4 3 3" xfId="15783" xr:uid="{5A6AB110-653D-492D-8856-A8FAD99CEA85}"/>
    <cellStyle name="Normál 178 5 4 4" xfId="3457" xr:uid="{FE4BF802-E7C6-467D-AA18-8DA6E4BD26F7}"/>
    <cellStyle name="Normál 178 5 4 4 2" xfId="15784" xr:uid="{2A73D126-2338-427C-8187-550E867ED6DB}"/>
    <cellStyle name="Normál 178 5 4 5" xfId="15785" xr:uid="{565313B7-C053-4B7B-81C2-C0C26B954594}"/>
    <cellStyle name="Normál 178 5 5" xfId="3458" xr:uid="{31E679CB-2C7B-46BA-B833-59596D5BF220}"/>
    <cellStyle name="Normál 178 5 5 2" xfId="3459" xr:uid="{05CF3FD5-382C-4F31-A8C8-DFAFC2BC635A}"/>
    <cellStyle name="Normál 178 5 5 2 2" xfId="3460" xr:uid="{39DCCB5B-A87D-47E5-939D-24A4C2EB3BF9}"/>
    <cellStyle name="Normál 178 5 5 2 2 2" xfId="15786" xr:uid="{DE83F4EB-1A76-4A40-A47A-CB19E9009C8B}"/>
    <cellStyle name="Normál 178 5 5 2 2 2 2" xfId="15787" xr:uid="{969B46AA-FAD6-48C8-8571-824C38AF144A}"/>
    <cellStyle name="Normál 178 5 5 2 2 3" xfId="15788" xr:uid="{D1537A45-829F-48A2-AF8C-2DB65F1FA05E}"/>
    <cellStyle name="Normál 178 5 5 2 3" xfId="15789" xr:uid="{5A35A9FF-D27E-478A-A423-88C5F203D5F0}"/>
    <cellStyle name="Normál 178 5 5 2 3 2" xfId="15790" xr:uid="{32C98DC5-496F-4019-AE34-BE5ED4986116}"/>
    <cellStyle name="Normál 178 5 5 2 4" xfId="15791" xr:uid="{49A5BD14-17B6-4853-A46A-180A1874C57F}"/>
    <cellStyle name="Normál 178 5 5 3" xfId="3461" xr:uid="{22C3F796-4A84-4351-A336-2358DF12F805}"/>
    <cellStyle name="Normál 178 5 5 3 2" xfId="15792" xr:uid="{E13FB1CF-7B9D-4373-9BDE-90AC3B93B22C}"/>
    <cellStyle name="Normál 178 5 5 3 2 2" xfId="15793" xr:uid="{072C5963-2012-46F1-B288-0FEFA24B70BC}"/>
    <cellStyle name="Normál 178 5 5 3 3" xfId="15794" xr:uid="{9361BC38-0490-4D5C-9063-F0C9EF069065}"/>
    <cellStyle name="Normál 178 5 5 4" xfId="3462" xr:uid="{8A77F2E8-1D6E-4D34-8785-C706E9082214}"/>
    <cellStyle name="Normál 178 5 5 4 2" xfId="15795" xr:uid="{415D72B4-C6D0-45CA-8673-3FC1D75ACF4D}"/>
    <cellStyle name="Normál 178 5 5 5" xfId="15796" xr:uid="{89A946A4-543D-4C43-9DCF-32462EB9CEEF}"/>
    <cellStyle name="Normál 178 5 6" xfId="3463" xr:uid="{3B885F0D-126C-4058-8799-38546F388C6C}"/>
    <cellStyle name="Normál 178 5 6 2" xfId="3464" xr:uid="{A08FBC28-7581-49C3-98B1-80791864B895}"/>
    <cellStyle name="Normál 178 5 6 2 2" xfId="15797" xr:uid="{8F150450-2B6C-41AB-91D4-180A3CA54ECA}"/>
    <cellStyle name="Normál 178 5 6 2 2 2" xfId="15798" xr:uid="{D257E6BB-7CC7-48F4-ADB2-C7A33BE2EFCE}"/>
    <cellStyle name="Normál 178 5 6 2 3" xfId="15799" xr:uid="{3867B18B-7CEA-4DD4-BB6D-F2D4FB26565E}"/>
    <cellStyle name="Normál 178 5 6 3" xfId="15800" xr:uid="{C31EB9E1-516B-4EB9-9EB5-B3CCAAF9FC71}"/>
    <cellStyle name="Normál 178 5 6 3 2" xfId="15801" xr:uid="{222B9D3D-A5B6-4DB8-84DF-08A00C62298F}"/>
    <cellStyle name="Normál 178 5 6 4" xfId="15802" xr:uid="{8D211EB6-1142-4787-8696-9383D2B30DC6}"/>
    <cellStyle name="Normál 178 5 7" xfId="3465" xr:uid="{523095FB-C2BB-46B8-821C-0AD5207D523E}"/>
    <cellStyle name="Normál 178 5 7 2" xfId="15803" xr:uid="{07FC0F83-09DB-4867-90FD-3E8C160B3721}"/>
    <cellStyle name="Normál 178 5 7 2 2" xfId="15804" xr:uid="{8B8D77E8-9F87-446B-91C5-EDD0F02C0FFD}"/>
    <cellStyle name="Normál 178 5 7 3" xfId="15805" xr:uid="{CFA2C3A0-EC00-4A94-A4CB-118D260F6F8E}"/>
    <cellStyle name="Normál 178 5 8" xfId="3466" xr:uid="{F6A4134C-9AB2-49BD-BC2B-AAB9CCA7C457}"/>
    <cellStyle name="Normál 178 5 8 2" xfId="15806" xr:uid="{DDEEC5EB-4197-4DFE-87BD-F10061276695}"/>
    <cellStyle name="Normál 178 5 9" xfId="3467" xr:uid="{25CDCC56-8489-4D31-9FF5-797F34780C7E}"/>
    <cellStyle name="Normál 178 5 9 2" xfId="15807" xr:uid="{AC28F8B4-5EF1-4D19-A997-CE20BF37A371}"/>
    <cellStyle name="Normál 178 6" xfId="3468" xr:uid="{0AEF1D99-EA15-4CFA-881B-A67B3FB86680}"/>
    <cellStyle name="Normál 178 6 2" xfId="3469" xr:uid="{BF6A9246-46A9-495D-8132-FC7DD6703126}"/>
    <cellStyle name="Normál 178 6 2 2" xfId="3470" xr:uid="{603AF6D4-AD99-42BF-97B8-FC66FF80957C}"/>
    <cellStyle name="Normál 178 6 2 2 2" xfId="3471" xr:uid="{4D2BDE7C-C460-48E8-A547-94ECA2ED8D2D}"/>
    <cellStyle name="Normál 178 6 2 2 2 2" xfId="15808" xr:uid="{3D4E13BA-CFBE-493C-8EF4-5661600977CD}"/>
    <cellStyle name="Normál 178 6 2 2 2 2 2" xfId="15809" xr:uid="{6882C121-FFA6-4825-8644-8DC446254115}"/>
    <cellStyle name="Normál 178 6 2 2 2 3" xfId="15810" xr:uid="{5753E9ED-484F-4839-B4F2-A482D50AAA22}"/>
    <cellStyle name="Normál 178 6 2 2 3" xfId="15811" xr:uid="{6CA47953-2A77-48AB-931A-EA0A2E2B676A}"/>
    <cellStyle name="Normál 178 6 2 2 3 2" xfId="15812" xr:uid="{E9F7934B-AF01-4905-8999-53115AB1A4CC}"/>
    <cellStyle name="Normál 178 6 2 2 4" xfId="15813" xr:uid="{CBD38952-A5BB-4C61-8B23-B771812CB74E}"/>
    <cellStyle name="Normál 178 6 2 3" xfId="3472" xr:uid="{A2D1195B-9CE8-4B5A-A9BA-5F90AAF5F546}"/>
    <cellStyle name="Normál 178 6 2 3 2" xfId="15814" xr:uid="{BF07B523-8447-4BB4-A701-BC44976024E9}"/>
    <cellStyle name="Normál 178 6 2 3 2 2" xfId="15815" xr:uid="{5E005B80-0F58-4F57-A393-B714929A085C}"/>
    <cellStyle name="Normál 178 6 2 3 3" xfId="15816" xr:uid="{F3D0B4B2-EDFA-4F41-B2EF-BFE3C1655177}"/>
    <cellStyle name="Normál 178 6 2 4" xfId="3473" xr:uid="{3C915E5F-4CD6-4A9F-9FC4-0B6FFA2B55EC}"/>
    <cellStyle name="Normál 178 6 2 4 2" xfId="15817" xr:uid="{6FA03EDA-8D40-4501-9A8B-6C7C747015B7}"/>
    <cellStyle name="Normál 178 6 2 5" xfId="3474" xr:uid="{ADE482DD-F146-4010-AF95-99419D4BC69A}"/>
    <cellStyle name="Normál 178 6 2 5 2" xfId="15818" xr:uid="{6423C5C7-EDA5-478C-8C2B-9D35BB8BFD9B}"/>
    <cellStyle name="Normál 178 6 2 6" xfId="15819" xr:uid="{FC418235-3F46-452C-9D4B-DED067064AAB}"/>
    <cellStyle name="Normál 178 6 3" xfId="3475" xr:uid="{D0F79059-6F97-4EEB-9E65-EDB9EE9A3152}"/>
    <cellStyle name="Normál 178 6 3 2" xfId="3476" xr:uid="{7635E27D-3357-4354-8F21-541F15BDD299}"/>
    <cellStyle name="Normál 178 6 3 2 2" xfId="3477" xr:uid="{6E442926-D3AC-4014-A575-AC371D36E914}"/>
    <cellStyle name="Normál 178 6 3 2 2 2" xfId="15820" xr:uid="{F17936A2-28A9-4791-92A8-1C5300CE091E}"/>
    <cellStyle name="Normál 178 6 3 2 2 2 2" xfId="15821" xr:uid="{8461C09C-1853-490B-8683-1C7792EE1971}"/>
    <cellStyle name="Normál 178 6 3 2 2 3" xfId="15822" xr:uid="{A8385E2F-BC18-4BC8-910C-0DC64F4226E7}"/>
    <cellStyle name="Normál 178 6 3 2 3" xfId="15823" xr:uid="{C871DE48-A82D-4AC3-8CF4-AE208F467C94}"/>
    <cellStyle name="Normál 178 6 3 2 3 2" xfId="15824" xr:uid="{942BBEC3-563E-4951-B377-7E6BC849A880}"/>
    <cellStyle name="Normál 178 6 3 2 4" xfId="15825" xr:uid="{154993AB-9BD3-49AC-9619-8F07F2669AB4}"/>
    <cellStyle name="Normál 178 6 3 3" xfId="3478" xr:uid="{F5C01560-5CBB-418C-8A5A-54DE3EF2E7B9}"/>
    <cellStyle name="Normál 178 6 3 3 2" xfId="15826" xr:uid="{4D976FEE-C6C2-4CB1-8B3E-E0B10303914D}"/>
    <cellStyle name="Normál 178 6 3 3 2 2" xfId="15827" xr:uid="{2C00AB5C-1457-49B7-BB12-E7CBB1A0287F}"/>
    <cellStyle name="Normál 178 6 3 3 3" xfId="15828" xr:uid="{FE44648F-160B-4EC4-BE2C-5FFF677A5D40}"/>
    <cellStyle name="Normál 178 6 3 4" xfId="3479" xr:uid="{BE3BA586-CA49-4D0B-B3E7-DAF3750B91F8}"/>
    <cellStyle name="Normál 178 6 3 4 2" xfId="15829" xr:uid="{E81581AD-E65D-4FBB-965D-B2661FE6FE75}"/>
    <cellStyle name="Normál 178 6 3 5" xfId="15830" xr:uid="{EA412279-6598-4325-ADA7-FF77090C0E20}"/>
    <cellStyle name="Normál 178 6 4" xfId="3480" xr:uid="{84C729CF-5F7D-4620-9134-B421514DD54F}"/>
    <cellStyle name="Normál 178 6 4 2" xfId="3481" xr:uid="{8C9FE176-0AEC-4366-9656-87578860D16A}"/>
    <cellStyle name="Normál 178 6 4 2 2" xfId="3482" xr:uid="{57CC7601-2938-41E4-8FB6-29F5B3C8740D}"/>
    <cellStyle name="Normál 178 6 4 2 2 2" xfId="15831" xr:uid="{76909292-99C1-43C9-99D9-CC48825DAB7B}"/>
    <cellStyle name="Normál 178 6 4 2 2 2 2" xfId="15832" xr:uid="{FA906A56-7C54-4D25-A6E8-DB591663D3BE}"/>
    <cellStyle name="Normál 178 6 4 2 2 3" xfId="15833" xr:uid="{9E751C90-D9E4-442C-8A97-67BE50167480}"/>
    <cellStyle name="Normál 178 6 4 2 3" xfId="15834" xr:uid="{797B4922-DB3A-45B6-A98B-0D5C2B34EE14}"/>
    <cellStyle name="Normál 178 6 4 2 3 2" xfId="15835" xr:uid="{20E267E8-493D-4E4F-AE68-9728FC17147E}"/>
    <cellStyle name="Normál 178 6 4 2 4" xfId="15836" xr:uid="{D39920EC-8C66-488C-8696-8C9B2CF0FF5A}"/>
    <cellStyle name="Normál 178 6 4 3" xfId="3483" xr:uid="{77853465-763A-497A-8C0E-56DE9E092922}"/>
    <cellStyle name="Normál 178 6 4 3 2" xfId="15837" xr:uid="{901802D9-988F-42F3-A051-D13ACFCE66F8}"/>
    <cellStyle name="Normál 178 6 4 3 2 2" xfId="15838" xr:uid="{67E2F0E9-534D-431F-A21A-0685ECDFBAD6}"/>
    <cellStyle name="Normál 178 6 4 3 3" xfId="15839" xr:uid="{F95B90B1-3A85-40A1-B6DC-147AA57A0334}"/>
    <cellStyle name="Normál 178 6 4 4" xfId="3484" xr:uid="{8346E902-3C09-4BD2-8C44-195D85E4F819}"/>
    <cellStyle name="Normál 178 6 4 4 2" xfId="15840" xr:uid="{25EB4D29-7334-42C4-B6CC-31187EA5C490}"/>
    <cellStyle name="Normál 178 6 4 5" xfId="15841" xr:uid="{C5B5B576-440A-429E-9736-CBDD6EFDF783}"/>
    <cellStyle name="Normál 178 6 5" xfId="3485" xr:uid="{94DCE277-CD91-437C-959C-0594CF8B5311}"/>
    <cellStyle name="Normál 178 6 5 2" xfId="3486" xr:uid="{81B2971B-EF02-496F-9ED7-3AA0437DA852}"/>
    <cellStyle name="Normál 178 6 5 2 2" xfId="15842" xr:uid="{B6B603DE-0451-4F72-A724-2D0452B68F4D}"/>
    <cellStyle name="Normál 178 6 5 2 2 2" xfId="15843" xr:uid="{B91E1A29-5257-4D0B-843F-F60100745311}"/>
    <cellStyle name="Normál 178 6 5 2 3" xfId="15844" xr:uid="{2239C7BC-AD95-466A-9914-E87BBEB72491}"/>
    <cellStyle name="Normál 178 6 5 3" xfId="15845" xr:uid="{C8226387-E8E7-480B-8FD0-DDE7D60BC1A5}"/>
    <cellStyle name="Normál 178 6 5 3 2" xfId="15846" xr:uid="{60D831AC-6F21-4B3D-9894-FB18D493E325}"/>
    <cellStyle name="Normál 178 6 5 4" xfId="15847" xr:uid="{095C0AD2-011E-4236-BF27-B34663CEE1FD}"/>
    <cellStyle name="Normál 178 6 6" xfId="3487" xr:uid="{80D5DE76-B167-4D35-A852-5C09DA5E4520}"/>
    <cellStyle name="Normál 178 6 6 2" xfId="15848" xr:uid="{8180F605-F586-493A-9C34-F098852F107E}"/>
    <cellStyle name="Normál 178 6 6 2 2" xfId="15849" xr:uid="{63F053DE-B461-4BC6-B0F4-D9728EE3B310}"/>
    <cellStyle name="Normál 178 6 6 3" xfId="15850" xr:uid="{3ECD7B28-2969-42AE-A994-5CBA0A3350D7}"/>
    <cellStyle name="Normál 178 6 7" xfId="3488" xr:uid="{BA57168E-3897-4801-A96C-A941FD283B66}"/>
    <cellStyle name="Normál 178 6 7 2" xfId="15851" xr:uid="{5714E82D-E6B9-4B87-B400-1CBC3A465F39}"/>
    <cellStyle name="Normál 178 6 8" xfId="3489" xr:uid="{E244F935-DA31-4831-B28C-2B6F1608095D}"/>
    <cellStyle name="Normál 178 6 8 2" xfId="15852" xr:uid="{AAF7A547-3AA4-4611-B1AF-7D102E058A5C}"/>
    <cellStyle name="Normál 178 6 9" xfId="15853" xr:uid="{3F55B6F5-FAE7-4283-BBEE-CAE68E089952}"/>
    <cellStyle name="Normál 178 7" xfId="3490" xr:uid="{B8AD276E-B888-40B5-8A79-6B3335DED48D}"/>
    <cellStyle name="Normál 178 7 2" xfId="3491" xr:uid="{336434EB-6979-4753-B65F-F689D00A3F7A}"/>
    <cellStyle name="Normál 178 7 2 2" xfId="3492" xr:uid="{65387900-906D-4B48-9E30-06314F554DB5}"/>
    <cellStyle name="Normál 178 7 2 2 2" xfId="15854" xr:uid="{DBF021D8-1E64-4782-8C66-C0D401E05E24}"/>
    <cellStyle name="Normál 178 7 2 2 2 2" xfId="15855" xr:uid="{7A9D6D67-86B1-4DBF-8BD8-80B0A0CA24E5}"/>
    <cellStyle name="Normál 178 7 2 2 3" xfId="15856" xr:uid="{E53B4C3E-2526-465B-9573-DF3DB3E37848}"/>
    <cellStyle name="Normál 178 7 2 3" xfId="15857" xr:uid="{F0969A22-D977-469D-9242-94974B15BE88}"/>
    <cellStyle name="Normál 178 7 2 3 2" xfId="15858" xr:uid="{3798E1C0-456D-4399-B84E-3C868401A9D8}"/>
    <cellStyle name="Normál 178 7 2 4" xfId="15859" xr:uid="{0DC0F6BC-8108-46E9-B4FF-C4830A784D90}"/>
    <cellStyle name="Normál 178 7 3" xfId="3493" xr:uid="{29C12D96-345E-4AC2-8360-408FAB741352}"/>
    <cellStyle name="Normál 178 7 3 2" xfId="15860" xr:uid="{DA6E006F-0965-46D0-9CBA-0118BC938ED9}"/>
    <cellStyle name="Normál 178 7 3 2 2" xfId="15861" xr:uid="{7CA62520-3B76-4588-8F29-2CED4983DB37}"/>
    <cellStyle name="Normál 178 7 3 3" xfId="15862" xr:uid="{8633AFE0-BE9C-4B63-99E3-31D3C98833E7}"/>
    <cellStyle name="Normál 178 7 4" xfId="3494" xr:uid="{09D03232-66DD-42B1-AC30-B031267D0F15}"/>
    <cellStyle name="Normál 178 7 4 2" xfId="15863" xr:uid="{9F0B98CC-EC15-4702-A3F8-36FB1779F764}"/>
    <cellStyle name="Normál 178 7 5" xfId="3495" xr:uid="{96D5C748-58ED-4388-8F4A-4A5997EE8D25}"/>
    <cellStyle name="Normál 178 7 5 2" xfId="15864" xr:uid="{A413E1AD-0B0E-473A-8E3E-DF6A0343BC0B}"/>
    <cellStyle name="Normál 178 7 6" xfId="15865" xr:uid="{D761F6D7-89D6-4D9C-893E-A24F6136C345}"/>
    <cellStyle name="Normál 178 8" xfId="3496" xr:uid="{46C31139-5CCD-4FC8-8559-0FB5CF504AEB}"/>
    <cellStyle name="Normál 178 8 2" xfId="3497" xr:uid="{369C93D8-82C8-4527-9ADD-0388F8E292F8}"/>
    <cellStyle name="Normál 178 8 2 2" xfId="3498" xr:uid="{4A6FFDB7-5FFC-4845-8066-099EC593BF43}"/>
    <cellStyle name="Normál 178 8 2 2 2" xfId="15866" xr:uid="{6640D236-5B3A-405B-9F17-161EA8102270}"/>
    <cellStyle name="Normál 178 8 2 2 2 2" xfId="15867" xr:uid="{7D45BA3F-C7B1-488C-89AB-024053E9D71F}"/>
    <cellStyle name="Normál 178 8 2 2 3" xfId="15868" xr:uid="{3F2913CD-C6FB-48B0-B9C0-8232C049B871}"/>
    <cellStyle name="Normál 178 8 2 3" xfId="15869" xr:uid="{DE05072B-480F-4A05-A013-60E302126B07}"/>
    <cellStyle name="Normál 178 8 2 3 2" xfId="15870" xr:uid="{2823EE8B-B45C-42BC-806C-E4289200176A}"/>
    <cellStyle name="Normál 178 8 2 4" xfId="15871" xr:uid="{6F377E00-2027-4D8E-A40A-4E1E8CDBA432}"/>
    <cellStyle name="Normál 178 8 3" xfId="3499" xr:uid="{9037A68F-736B-4DC8-BB30-9B726A92D683}"/>
    <cellStyle name="Normál 178 8 3 2" xfId="15872" xr:uid="{F719D56F-5D21-46AB-9070-13AD736C8C68}"/>
    <cellStyle name="Normál 178 8 3 2 2" xfId="15873" xr:uid="{B5F811B0-4EAD-4EB3-8DCF-BCC79FDA5641}"/>
    <cellStyle name="Normál 178 8 3 3" xfId="15874" xr:uid="{D335C796-B3E7-497C-87CB-DA789DCAE8F7}"/>
    <cellStyle name="Normál 178 8 4" xfId="3500" xr:uid="{66A72FAB-61A7-4A6B-901F-24ED727ADA52}"/>
    <cellStyle name="Normál 178 8 4 2" xfId="15875" xr:uid="{19A76038-D808-4620-AB6B-3A0D541A3CF7}"/>
    <cellStyle name="Normál 178 8 5" xfId="3501" xr:uid="{70F64F0C-A960-48E0-A6EF-8896F377164D}"/>
    <cellStyle name="Normál 178 8 5 2" xfId="15876" xr:uid="{26E862BE-1182-48E9-8747-8CEB5D93DBEC}"/>
    <cellStyle name="Normál 178 8 6" xfId="15877" xr:uid="{D8CAF841-1A2E-4E69-B2B7-C331724C3BEE}"/>
    <cellStyle name="Normál 178 9" xfId="3502" xr:uid="{8DC9C8DF-F7A9-4261-935B-347B8176E728}"/>
    <cellStyle name="Normál 178 9 2" xfId="3503" xr:uid="{1D924474-CF98-4A45-9EC2-0FD503074382}"/>
    <cellStyle name="Normál 178 9 2 2" xfId="3504" xr:uid="{7E599C3E-28A4-41D6-98A2-464B9C888418}"/>
    <cellStyle name="Normál 178 9 2 2 2" xfId="15878" xr:uid="{C5351ED4-38A0-4F2C-8C66-2FE818AB6E46}"/>
    <cellStyle name="Normál 178 9 2 2 2 2" xfId="15879" xr:uid="{9798DE0C-7C3B-45CA-B959-99E4AF726428}"/>
    <cellStyle name="Normál 178 9 2 2 3" xfId="15880" xr:uid="{1022120A-0202-48F3-B67E-8DC17D23BC41}"/>
    <cellStyle name="Normál 178 9 2 3" xfId="15881" xr:uid="{45C47A3D-38E0-45FB-BEDC-D817ECBB83ED}"/>
    <cellStyle name="Normál 178 9 2 3 2" xfId="15882" xr:uid="{B7C6E933-46A7-455F-8E72-0E461B40243B}"/>
    <cellStyle name="Normál 178 9 2 4" xfId="15883" xr:uid="{A593FBF8-2000-4E10-984B-7191B8BB9640}"/>
    <cellStyle name="Normál 178 9 3" xfId="3505" xr:uid="{855EBB74-BD2C-413B-823F-08FED552A60F}"/>
    <cellStyle name="Normál 178 9 3 2" xfId="15884" xr:uid="{ADBF3C6E-9210-44F9-98A5-8E89BC8F86C3}"/>
    <cellStyle name="Normál 178 9 3 2 2" xfId="15885" xr:uid="{6226A5F0-155C-4C96-ADC9-D006BEEC0AC8}"/>
    <cellStyle name="Normál 178 9 3 3" xfId="15886" xr:uid="{71BA2154-57DF-4E58-94B6-8592658C562E}"/>
    <cellStyle name="Normál 178 9 4" xfId="3506" xr:uid="{40611B7D-3D64-4CC9-96CD-98D5DD35FE3C}"/>
    <cellStyle name="Normál 178 9 4 2" xfId="15887" xr:uid="{289BB265-49BC-4921-8F12-6747B7FEF206}"/>
    <cellStyle name="Normál 178 9 5" xfId="15888" xr:uid="{FCA47C24-D625-4587-AE34-9F5FDA837BBB}"/>
    <cellStyle name="Normál 179" xfId="3507" xr:uid="{43B5AC97-BAC0-4BC0-BF90-07F3369DF54A}"/>
    <cellStyle name="Normál 179 10" xfId="3508" xr:uid="{C38C3653-F7FA-441A-9745-7BE3DA5BEC9D}"/>
    <cellStyle name="Normál 179 10 2" xfId="15889" xr:uid="{9A002C23-AC58-400B-85FD-8C9A95858052}"/>
    <cellStyle name="Normál 179 11" xfId="15890" xr:uid="{B8217A57-B9E7-49C7-8397-09FFD6590F54}"/>
    <cellStyle name="Normál 179 2" xfId="3509" xr:uid="{4A2AFCA1-C670-4E3A-AFA8-D2A9E9D84C27}"/>
    <cellStyle name="Normál 179 2 2" xfId="3510" xr:uid="{F5FA0E72-E5E8-40FA-8B98-D55665EE9BD8}"/>
    <cellStyle name="Normál 179 2 2 2" xfId="3511" xr:uid="{8F72384C-D5E5-4309-8F4A-2647893DEAE0}"/>
    <cellStyle name="Normál 179 2 2 2 2" xfId="15891" xr:uid="{69FA223C-5269-428B-BDCE-D824F8BC123A}"/>
    <cellStyle name="Normál 179 2 2 2 2 2" xfId="15892" xr:uid="{C8EF6196-8F9B-4585-9739-D10275EB23A5}"/>
    <cellStyle name="Normál 179 2 2 2 3" xfId="15893" xr:uid="{4FCF4526-B31A-4AD2-9162-0A7F33B5CDFB}"/>
    <cellStyle name="Normál 179 2 2 3" xfId="15894" xr:uid="{6B8CB5EA-EC28-4C57-AB3D-0A28FD997677}"/>
    <cellStyle name="Normál 179 2 2 3 2" xfId="15895" xr:uid="{F1692410-DEA4-4164-BDDE-9B70226D5586}"/>
    <cellStyle name="Normál 179 2 2 4" xfId="15896" xr:uid="{56CDB127-E33C-47B2-9B18-47743BE9D78D}"/>
    <cellStyle name="Normál 179 2 3" xfId="3512" xr:uid="{E488EA62-C6C1-4E7F-B3B3-DEC3363D88A6}"/>
    <cellStyle name="Normál 179 2 3 2" xfId="15897" xr:uid="{6F100E21-1B1D-4B81-A14E-0746573B1B30}"/>
    <cellStyle name="Normál 179 2 3 2 2" xfId="15898" xr:uid="{19F07293-BD1E-4165-8F5C-CE8717892DB4}"/>
    <cellStyle name="Normál 179 2 3 3" xfId="15899" xr:uid="{ED0B710E-5B28-481F-BF21-9A4A201A3E8D}"/>
    <cellStyle name="Normál 179 2 4" xfId="3513" xr:uid="{D752F892-A724-48BB-8804-5AD33ADD62B9}"/>
    <cellStyle name="Normál 179 2 4 2" xfId="15900" xr:uid="{D040F80C-67FF-44CD-AF5B-5E759A88C61B}"/>
    <cellStyle name="Normál 179 2 5" xfId="3514" xr:uid="{19D04287-23B0-49B6-8EE9-5A2F652AC375}"/>
    <cellStyle name="Normál 179 2 5 2" xfId="15901" xr:uid="{5B9F6791-8755-4FF0-820A-A57B8A42ABD2}"/>
    <cellStyle name="Normál 179 2 6" xfId="15902" xr:uid="{C5C7DA11-72F4-4F23-879C-849B43438B47}"/>
    <cellStyle name="Normál 179 3" xfId="3515" xr:uid="{439F1E5B-DEC8-42C6-AFCF-E4F2E1DB87C5}"/>
    <cellStyle name="Normál 179 3 2" xfId="3516" xr:uid="{DF29BF7D-CF67-4239-9CCD-AF9CCA904FD2}"/>
    <cellStyle name="Normál 179 3 2 2" xfId="3517" xr:uid="{2E863C34-090A-4C94-BF38-3A7919B29409}"/>
    <cellStyle name="Normál 179 3 2 2 2" xfId="15903" xr:uid="{62B8CCE9-1222-4379-B5FF-B4312440BC86}"/>
    <cellStyle name="Normál 179 3 2 2 2 2" xfId="15904" xr:uid="{BE2A2C92-42F0-4524-8A86-A28A3D2B0FBB}"/>
    <cellStyle name="Normál 179 3 2 2 3" xfId="15905" xr:uid="{14EBCCC6-FEAF-4257-86BB-C951392F5CF5}"/>
    <cellStyle name="Normál 179 3 2 3" xfId="15906" xr:uid="{D5587961-6367-433E-A183-B909D7C1A9BB}"/>
    <cellStyle name="Normál 179 3 2 3 2" xfId="15907" xr:uid="{9173CF64-E4F2-4C19-9F88-5EFD078B3598}"/>
    <cellStyle name="Normál 179 3 2 4" xfId="15908" xr:uid="{42F478D2-CEC4-4716-A8EB-7AF56221213B}"/>
    <cellStyle name="Normál 179 3 3" xfId="3518" xr:uid="{653C8F50-614A-4054-9FBF-94DBD231D263}"/>
    <cellStyle name="Normál 179 3 3 2" xfId="15909" xr:uid="{7433B8BF-45D5-436A-948B-783C33237FE4}"/>
    <cellStyle name="Normál 179 3 3 2 2" xfId="15910" xr:uid="{384A0080-DCA4-4CED-9B86-0B5C80303401}"/>
    <cellStyle name="Normál 179 3 3 3" xfId="15911" xr:uid="{5AE268D6-ACCA-44BE-A8EF-053603526AC9}"/>
    <cellStyle name="Normál 179 3 4" xfId="3519" xr:uid="{8D46D555-0B38-4EBE-83C6-CD36B978DCAE}"/>
    <cellStyle name="Normál 179 3 4 2" xfId="15912" xr:uid="{688F3654-6B53-4DF6-9348-5699234C60CD}"/>
    <cellStyle name="Normál 179 3 5" xfId="3520" xr:uid="{4AF628F9-1718-45CD-A04D-BAA6C345D13E}"/>
    <cellStyle name="Normál 179 3 5 2" xfId="15913" xr:uid="{91B3DDA3-8C17-42B7-BEF5-4175FB6CA7DE}"/>
    <cellStyle name="Normál 179 3 6" xfId="15914" xr:uid="{F267705F-75E3-48EF-85D6-93566FBE3EEC}"/>
    <cellStyle name="Normál 179 4" xfId="3521" xr:uid="{86CCDC9D-F3C5-4D9E-B69B-AE69A3CE9FC7}"/>
    <cellStyle name="Normál 179 4 2" xfId="3522" xr:uid="{4A35F6E1-2C4F-4B22-8E66-49B57E4FA455}"/>
    <cellStyle name="Normál 179 4 2 2" xfId="3523" xr:uid="{5A6EE4AF-76C1-4A9B-9E3B-140AF61BB6BD}"/>
    <cellStyle name="Normál 179 4 2 2 2" xfId="15915" xr:uid="{6EDF9D66-EB04-4285-BC7A-BB123E6D510F}"/>
    <cellStyle name="Normál 179 4 2 2 2 2" xfId="15916" xr:uid="{A983A50F-C5D3-46C6-955D-3169D8C7CDC1}"/>
    <cellStyle name="Normál 179 4 2 2 3" xfId="15917" xr:uid="{11624296-E1A6-414E-A351-488D9074A9C0}"/>
    <cellStyle name="Normál 179 4 2 3" xfId="15918" xr:uid="{D9F73B4F-AB15-4B51-9E12-C6FED7372F3B}"/>
    <cellStyle name="Normál 179 4 2 3 2" xfId="15919" xr:uid="{F9E13136-91B5-4188-8015-FCF70AAC3D1C}"/>
    <cellStyle name="Normál 179 4 2 4" xfId="15920" xr:uid="{AF59AC92-9845-4342-807A-3AA577D0E30D}"/>
    <cellStyle name="Normál 179 4 3" xfId="3524" xr:uid="{4223F03A-87DC-4C00-937A-AD4E3EBD4B07}"/>
    <cellStyle name="Normál 179 4 3 2" xfId="15921" xr:uid="{37BB67F9-F0E1-42C3-890E-D98DB399D003}"/>
    <cellStyle name="Normál 179 4 3 2 2" xfId="15922" xr:uid="{2B6F3F6A-6A71-4162-9EEF-2227CDC02DAD}"/>
    <cellStyle name="Normál 179 4 3 3" xfId="15923" xr:uid="{9968FF77-8842-4572-815D-B1E39F7D77FC}"/>
    <cellStyle name="Normál 179 4 4" xfId="3525" xr:uid="{92D87920-D662-44A0-8F27-C9216E27508E}"/>
    <cellStyle name="Normál 179 4 4 2" xfId="15924" xr:uid="{C8C3F62D-9823-4BEC-8FC9-2B077CE160D0}"/>
    <cellStyle name="Normál 179 4 5" xfId="15925" xr:uid="{82B3DBC7-782B-4C42-9938-853BA882E154}"/>
    <cellStyle name="Normál 179 5" xfId="3526" xr:uid="{C84A8154-5B8E-44F9-8B9F-CA3CA5F32790}"/>
    <cellStyle name="Normál 179 5 2" xfId="3527" xr:uid="{910D24C2-6FA4-444D-8C83-E1A7D19BBD35}"/>
    <cellStyle name="Normál 179 5 2 2" xfId="3528" xr:uid="{B9137526-5692-4E7E-8EB8-BD4B4B6833C6}"/>
    <cellStyle name="Normál 179 5 2 2 2" xfId="15926" xr:uid="{E2D29255-B940-4F9A-9EF4-2D6A0E1125C1}"/>
    <cellStyle name="Normál 179 5 2 2 2 2" xfId="15927" xr:uid="{F1867625-39D3-44BF-AFF2-98EC058DE94F}"/>
    <cellStyle name="Normál 179 5 2 2 3" xfId="15928" xr:uid="{FD644D9A-EE84-4049-9E48-73D2F4D698E3}"/>
    <cellStyle name="Normál 179 5 2 3" xfId="15929" xr:uid="{1ACB5BAC-C004-4DA5-8519-D6B728C6ADEA}"/>
    <cellStyle name="Normál 179 5 2 3 2" xfId="15930" xr:uid="{D837DA4D-FD15-416F-AAB0-3F3DFAF91A8E}"/>
    <cellStyle name="Normál 179 5 2 4" xfId="15931" xr:uid="{A9AC8974-E951-4C77-8FE7-1DE29E6A3B85}"/>
    <cellStyle name="Normál 179 5 3" xfId="3529" xr:uid="{112F2B26-5EF6-434A-9492-7FDE5316ED2F}"/>
    <cellStyle name="Normál 179 5 3 2" xfId="15932" xr:uid="{6D9FB19A-385F-49C1-A57E-EA2155A30CAB}"/>
    <cellStyle name="Normál 179 5 3 2 2" xfId="15933" xr:uid="{0E18239F-F32A-43B9-BDB5-9F574283AB4C}"/>
    <cellStyle name="Normál 179 5 3 3" xfId="15934" xr:uid="{8C1D42F0-E768-4CE9-A543-036358EAAC4F}"/>
    <cellStyle name="Normál 179 5 4" xfId="3530" xr:uid="{56C3AD84-E8B1-42E2-9318-14D5BAAC55CE}"/>
    <cellStyle name="Normál 179 5 4 2" xfId="15935" xr:uid="{7CEAC7EF-748C-4FCD-80D9-F3E929AE4786}"/>
    <cellStyle name="Normál 179 5 5" xfId="15936" xr:uid="{AF05309C-669E-467A-9F0A-1D204B7F3609}"/>
    <cellStyle name="Normál 179 6" xfId="3531" xr:uid="{887BC433-7B54-4318-B7ED-BF5B2528442D}"/>
    <cellStyle name="Normál 179 6 2" xfId="3532" xr:uid="{58A83ACC-5A62-4863-8745-8AB06E11233D}"/>
    <cellStyle name="Normál 179 6 2 2" xfId="3533" xr:uid="{DE908F43-C584-488D-B24F-E9AEE9032A0C}"/>
    <cellStyle name="Normál 179 6 2 2 2" xfId="15937" xr:uid="{4F51D9DF-F4CF-4233-ACDC-2373EA502146}"/>
    <cellStyle name="Normál 179 6 2 2 2 2" xfId="15938" xr:uid="{579674FD-4C99-43F6-A012-819C83527DBA}"/>
    <cellStyle name="Normál 179 6 2 2 3" xfId="15939" xr:uid="{001B9646-4DB1-4EB5-915C-716D69AC54A4}"/>
    <cellStyle name="Normál 179 6 2 3" xfId="15940" xr:uid="{36AA9EB7-D458-4989-9B3D-88883D6779FE}"/>
    <cellStyle name="Normál 179 6 2 3 2" xfId="15941" xr:uid="{1A1E9CED-27D8-468B-9B29-C434B347A316}"/>
    <cellStyle name="Normál 179 6 2 4" xfId="15942" xr:uid="{E379C093-050A-4842-97A1-C4FB38DFF88E}"/>
    <cellStyle name="Normál 179 6 3" xfId="3534" xr:uid="{C70CC056-42CB-49A4-B7D3-709E73E98426}"/>
    <cellStyle name="Normál 179 6 3 2" xfId="15943" xr:uid="{70642644-F8E6-45C8-AA46-1BD69D06DFFE}"/>
    <cellStyle name="Normál 179 6 3 2 2" xfId="15944" xr:uid="{5C54DD03-8405-4528-9A5D-7DF90FDB1C10}"/>
    <cellStyle name="Normál 179 6 3 3" xfId="15945" xr:uid="{520E7D28-A309-420A-882A-5DAB163F1B3C}"/>
    <cellStyle name="Normál 179 6 4" xfId="3535" xr:uid="{144B6031-10AD-4C41-8D76-68D79C3E3AD1}"/>
    <cellStyle name="Normál 179 6 4 2" xfId="15946" xr:uid="{6691DB7C-8A26-43B4-8F22-A8397E0C615D}"/>
    <cellStyle name="Normál 179 6 5" xfId="15947" xr:uid="{5A5A8772-264E-421E-BA14-C913E26F164B}"/>
    <cellStyle name="Normál 179 7" xfId="3536" xr:uid="{987D7DE1-94E3-4329-9BFF-048C73F10F1F}"/>
    <cellStyle name="Normál 179 7 2" xfId="3537" xr:uid="{05EBEF5D-06D8-4FF4-9241-97B79963361A}"/>
    <cellStyle name="Normál 179 7 2 2" xfId="15948" xr:uid="{F1888353-A874-41FE-81AC-7592D9C7D8EE}"/>
    <cellStyle name="Normál 179 7 2 2 2" xfId="15949" xr:uid="{F5D536F1-FD32-44FF-A4CF-166AF3B8CA7C}"/>
    <cellStyle name="Normál 179 7 2 3" xfId="15950" xr:uid="{950C6BEA-30DD-4650-A67C-EAA6C0912472}"/>
    <cellStyle name="Normál 179 7 3" xfId="15951" xr:uid="{472FC030-BC0A-4E30-97EC-0E29107D50CE}"/>
    <cellStyle name="Normál 179 7 3 2" xfId="15952" xr:uid="{E27CC59A-9607-41F7-B7E0-422EB16C7F22}"/>
    <cellStyle name="Normál 179 7 4" xfId="15953" xr:uid="{960657C4-D117-4C90-8927-62C3AAA947EB}"/>
    <cellStyle name="Normál 179 8" xfId="3538" xr:uid="{D3886ED4-C5FC-45DC-A08D-C9763A041CD2}"/>
    <cellStyle name="Normál 179 8 2" xfId="15954" xr:uid="{BE2252E8-6577-4489-9A4D-DA708E217229}"/>
    <cellStyle name="Normál 179 8 2 2" xfId="15955" xr:uid="{A9DDB9D5-3C62-4B91-A939-56E50630DCCE}"/>
    <cellStyle name="Normál 179 8 3" xfId="15956" xr:uid="{A4F26585-65B0-4B43-B02E-C35C375C883D}"/>
    <cellStyle name="Normál 179 9" xfId="3539" xr:uid="{2037BDD7-9AB9-4F13-B864-BD69D12480EC}"/>
    <cellStyle name="Normál 179 9 2" xfId="15957" xr:uid="{C26CB99D-552B-4C73-9642-740A880EEAC1}"/>
    <cellStyle name="Normál 18" xfId="330" xr:uid="{4707BDCE-4FEA-4F2D-84F6-89062D169198}"/>
    <cellStyle name="Normál 18 10" xfId="3540" xr:uid="{97406AB8-7D88-4009-8870-BCF27A8C5B78}"/>
    <cellStyle name="Normál 18 10 2" xfId="3541" xr:uid="{E60C8CB6-9D8C-40CD-A8A8-44CC4529B70C}"/>
    <cellStyle name="Normál 18 11" xfId="3542" xr:uid="{3CA1583E-EE3D-45C5-BAEE-54BBBDB8F940}"/>
    <cellStyle name="Normál 18 11 2" xfId="3543" xr:uid="{D44A2A6A-EDBD-4C07-9609-0826F22A2E2B}"/>
    <cellStyle name="Normál 18 12" xfId="3544" xr:uid="{B26912F3-59F0-49F2-A502-61A483E10AC1}"/>
    <cellStyle name="Normál 18 12 2" xfId="3545" xr:uid="{F285E037-BF13-4184-AE0E-6A3495B238A3}"/>
    <cellStyle name="Normál 18 13" xfId="3546" xr:uid="{08394238-D6EC-487A-9F08-EB4B710F8E31}"/>
    <cellStyle name="Normál 18 13 2" xfId="3547" xr:uid="{18BFBC86-F5B4-4028-9957-56C8C04B6A27}"/>
    <cellStyle name="Normál 18 14" xfId="3548" xr:uid="{4DD31BC6-75B7-4D70-83E8-807F3A185549}"/>
    <cellStyle name="Normál 18 14 2" xfId="3549" xr:uid="{A7A35353-3B11-4E98-AD44-05FD1AA58E2B}"/>
    <cellStyle name="Normál 18 15" xfId="3550" xr:uid="{52EC8046-F752-4FEE-A24E-4964DCAABE64}"/>
    <cellStyle name="Normál 18 15 2" xfId="3551" xr:uid="{0712E7EF-807E-40CC-AEF2-6FD184A45AF3}"/>
    <cellStyle name="Normál 18 16" xfId="3552" xr:uid="{93837FBC-D633-48D3-9ACA-7E47244A176C}"/>
    <cellStyle name="Normál 18 16 2" xfId="3553" xr:uid="{B9F6EB7A-E714-426F-A908-68FB02F65CBF}"/>
    <cellStyle name="Normál 18 17" xfId="3554" xr:uid="{2ACBD8B0-90F0-408C-809E-75D9B6925AD8}"/>
    <cellStyle name="Normál 18 17 2" xfId="3555" xr:uid="{DDAA18D9-868F-463B-B868-2E2CEBC494C1}"/>
    <cellStyle name="Normál 18 18" xfId="3556" xr:uid="{348ADCED-C759-4673-84A5-28A30DAFBCD2}"/>
    <cellStyle name="Normál 18 19" xfId="3557" xr:uid="{70A0B0DE-DEE1-4046-A462-BE3C4800AD1D}"/>
    <cellStyle name="Normál 18 19 2" xfId="15958" xr:uid="{5F2B254A-948E-40F9-B14F-79754AD62CE1}"/>
    <cellStyle name="Normál 18 2" xfId="331" xr:uid="{78F278BD-7F43-449A-9D1B-6318178AE250}"/>
    <cellStyle name="Normál 18 2 2" xfId="3558" xr:uid="{A77313BB-F2A9-4C2C-B818-FCCC423A672B}"/>
    <cellStyle name="Normál 18 2 2 2" xfId="3559" xr:uid="{2B75B674-D7DB-47E7-B248-38AF9B96B187}"/>
    <cellStyle name="Normál 18 2 2 2 2" xfId="3560" xr:uid="{9A16F19E-584A-4545-87AB-C638E9745814}"/>
    <cellStyle name="Normál 18 2 2 2 3" xfId="3561" xr:uid="{628F4EC1-D19F-40A8-AFBC-05735C675EBF}"/>
    <cellStyle name="Normál 18 2 3" xfId="3562" xr:uid="{46B499B2-3E68-4EBB-ACAA-6C141582D0FD}"/>
    <cellStyle name="Normál 18 2 4" xfId="35619" xr:uid="{D7887A4D-0C63-4380-9208-065C9508FA0B}"/>
    <cellStyle name="Normál 18 20" xfId="15959" xr:uid="{72206737-3995-4112-8CCC-C2306F23D5CF}"/>
    <cellStyle name="Normál 18 21" xfId="35620" xr:uid="{9C20E0B4-EBDD-435A-934F-BB889473D3F8}"/>
    <cellStyle name="Normál 18 3" xfId="3563" xr:uid="{2C35C464-68BB-4D61-A0EE-E5F7FE5FD93C}"/>
    <cellStyle name="Normál 18 3 2" xfId="3564" xr:uid="{7E0DED8A-8A47-45EA-9F08-A983483D89BF}"/>
    <cellStyle name="Normál 18 4" xfId="3565" xr:uid="{E9479DC3-F9F2-4716-930C-EA50907882EC}"/>
    <cellStyle name="Normál 18 4 2" xfId="3566" xr:uid="{2F633AD9-05E2-44C4-BB0F-CC4FF579DB98}"/>
    <cellStyle name="Normál 18 5" xfId="3567" xr:uid="{1F75E2BC-B03B-475F-8AA7-2354C104DA02}"/>
    <cellStyle name="Normál 18 5 2" xfId="3568" xr:uid="{36306272-700D-4B33-B1AF-B308E0801BEB}"/>
    <cellStyle name="Normál 18 6" xfId="3569" xr:uid="{B2075CCA-7759-4771-B539-85AE023C6E0E}"/>
    <cellStyle name="Normál 18 6 2" xfId="3570" xr:uid="{3AF7B406-FB52-400E-B2FE-A6F0B4C2DD21}"/>
    <cellStyle name="Normál 18 7" xfId="3571" xr:uid="{F3C725E0-BD86-4DDA-B040-8443C781F457}"/>
    <cellStyle name="Normál 18 7 2" xfId="3572" xr:uid="{4597922D-AEB1-4485-BD62-35FE738E4090}"/>
    <cellStyle name="Normál 18 8" xfId="3573" xr:uid="{CA2707C4-F2E1-4C41-963C-E48386913E09}"/>
    <cellStyle name="Normál 18 8 2" xfId="3574" xr:uid="{E862F5D4-2594-4854-B5DE-4F62FD975FE1}"/>
    <cellStyle name="Normál 18 9" xfId="3575" xr:uid="{A55CFF3E-3748-4BFF-924B-BC932D7C1ED3}"/>
    <cellStyle name="Normál 18 9 2" xfId="3576" xr:uid="{B33AA27B-C771-4BF2-83C4-916D04457C68}"/>
    <cellStyle name="Normál 180" xfId="3577" xr:uid="{A772BBD5-0CE5-45D4-AEFB-17D73B19B370}"/>
    <cellStyle name="Normál 180 10" xfId="3578" xr:uid="{6DE7E7C1-526D-4C2F-A71E-3E8D3E27ED3A}"/>
    <cellStyle name="Normál 180 10 2" xfId="15960" xr:uid="{4AADA68D-5482-49C2-A97F-4F4F93B4FFA7}"/>
    <cellStyle name="Normál 180 11" xfId="15961" xr:uid="{F55BADD9-4DEC-4F03-9F4E-C09B417749C1}"/>
    <cellStyle name="Normál 180 2" xfId="3579" xr:uid="{4692D2CD-D1E3-4482-BDE2-40A188881AE2}"/>
    <cellStyle name="Normál 180 2 2" xfId="3580" xr:uid="{97440BD8-2EDA-4C89-89A7-E5D1BCBF2C73}"/>
    <cellStyle name="Normál 180 2 2 2" xfId="3581" xr:uid="{7B3AAB38-3C38-4E0B-90AF-BDEF2D21C991}"/>
    <cellStyle name="Normál 180 2 2 2 2" xfId="15962" xr:uid="{EB84AEC4-2BC9-46F9-B258-F0E57DA99267}"/>
    <cellStyle name="Normál 180 2 2 2 2 2" xfId="15963" xr:uid="{17B22BC6-EC23-4F08-9822-0D941E1A9F3A}"/>
    <cellStyle name="Normál 180 2 2 2 3" xfId="15964" xr:uid="{0F5BA9CD-D843-4787-A085-A7A1A500406F}"/>
    <cellStyle name="Normál 180 2 2 3" xfId="15965" xr:uid="{BCD5682B-4CDD-42F8-BB40-6B9EBC4F054F}"/>
    <cellStyle name="Normál 180 2 2 3 2" xfId="15966" xr:uid="{F366180B-4A8E-4A4D-B0B0-4A7BCC723ACB}"/>
    <cellStyle name="Normál 180 2 2 4" xfId="15967" xr:uid="{F275730B-DAD1-4297-B5B2-FD35ABBAF838}"/>
    <cellStyle name="Normál 180 2 3" xfId="3582" xr:uid="{D3487375-7495-4973-B943-C9F8BCC73105}"/>
    <cellStyle name="Normál 180 2 3 2" xfId="15968" xr:uid="{FA84140D-193A-41BA-92C6-2EDE141D6A73}"/>
    <cellStyle name="Normál 180 2 3 2 2" xfId="15969" xr:uid="{E711000E-27BE-4E28-9E4D-8B2199118A9B}"/>
    <cellStyle name="Normál 180 2 3 3" xfId="15970" xr:uid="{23201EF0-41DB-4956-A7AC-CF297CE02752}"/>
    <cellStyle name="Normál 180 2 4" xfId="3583" xr:uid="{642604F4-1458-4693-9C76-5E893B68D199}"/>
    <cellStyle name="Normál 180 2 4 2" xfId="15971" xr:uid="{1F62ED8A-1888-4A77-9A15-6E41FBE57BCA}"/>
    <cellStyle name="Normál 180 2 5" xfId="3584" xr:uid="{17BA794E-73A6-4C5D-92CF-7D6CB17AE0C6}"/>
    <cellStyle name="Normál 180 2 5 2" xfId="15972" xr:uid="{7BA00E02-EC2A-4D7A-BEA1-A19171F7FD2E}"/>
    <cellStyle name="Normál 180 2 6" xfId="15973" xr:uid="{7CF4E90F-862D-46D3-BE5C-A00276375B46}"/>
    <cellStyle name="Normál 180 3" xfId="3585" xr:uid="{B3F67F12-768A-4B8C-AED6-5AD962216603}"/>
    <cellStyle name="Normál 180 3 2" xfId="3586" xr:uid="{1EB4C57C-5065-4085-88FA-DCD6083B361A}"/>
    <cellStyle name="Normál 180 3 2 2" xfId="3587" xr:uid="{C29714B5-AF90-4CC7-B765-E39C75DADAC5}"/>
    <cellStyle name="Normál 180 3 2 2 2" xfId="15974" xr:uid="{4B5D91AD-ED7D-40BF-BF95-E8B829A45760}"/>
    <cellStyle name="Normál 180 3 2 2 2 2" xfId="15975" xr:uid="{0D33993E-59EC-4E89-93C1-94C1D4FAA4F8}"/>
    <cellStyle name="Normál 180 3 2 2 3" xfId="15976" xr:uid="{EA6E5EA0-AA6F-4B2C-BFF5-ECAB2A448940}"/>
    <cellStyle name="Normál 180 3 2 3" xfId="15977" xr:uid="{26AFEF49-1536-405B-A26A-B4168CE64C28}"/>
    <cellStyle name="Normál 180 3 2 3 2" xfId="15978" xr:uid="{DBD7CCC3-5914-4B6E-8210-A802785040B1}"/>
    <cellStyle name="Normál 180 3 2 4" xfId="15979" xr:uid="{D632BFF5-AEE8-4981-B9CD-5B180CB667B2}"/>
    <cellStyle name="Normál 180 3 3" xfId="3588" xr:uid="{EBBC8A9C-14CD-46A8-A94D-7759B83F0062}"/>
    <cellStyle name="Normál 180 3 3 2" xfId="15980" xr:uid="{3ACE9C3F-41B5-43E2-BBC4-1A9D5D81B1C5}"/>
    <cellStyle name="Normál 180 3 3 2 2" xfId="15981" xr:uid="{20306787-F6C1-4E86-BE1A-69F0D3B94EB8}"/>
    <cellStyle name="Normál 180 3 3 3" xfId="15982" xr:uid="{2CC58592-B47C-4EC3-A6A7-F52078541820}"/>
    <cellStyle name="Normál 180 3 4" xfId="3589" xr:uid="{350D1C37-17F0-4030-B77A-38AD281A09C9}"/>
    <cellStyle name="Normál 180 3 4 2" xfId="15983" xr:uid="{A3B0C25B-609B-4F69-B149-06DF65DBB4AC}"/>
    <cellStyle name="Normál 180 3 5" xfId="3590" xr:uid="{2F1B5018-FD73-4E7B-9700-1FF4157DE965}"/>
    <cellStyle name="Normál 180 3 5 2" xfId="15984" xr:uid="{3518BCC3-5EC4-4C4C-8808-6E880A1F530D}"/>
    <cellStyle name="Normál 180 3 6" xfId="15985" xr:uid="{7A8E232B-1504-4D2A-8AF0-C1FE8B50EE8E}"/>
    <cellStyle name="Normál 180 4" xfId="3591" xr:uid="{D4316450-51E7-4D6E-B167-42A82169067B}"/>
    <cellStyle name="Normál 180 4 2" xfId="3592" xr:uid="{4BEEEE60-0496-4374-9CDE-73D5F76FC6D2}"/>
    <cellStyle name="Normál 180 4 2 2" xfId="3593" xr:uid="{B141BE1D-A808-473B-914B-5F9E82B2C0EE}"/>
    <cellStyle name="Normál 180 4 2 2 2" xfId="15986" xr:uid="{7CC0F035-6A2A-40A4-A348-9B63B0624937}"/>
    <cellStyle name="Normál 180 4 2 2 2 2" xfId="15987" xr:uid="{A46BCA97-61DA-4F12-ACD2-8D7D0F3DA9D2}"/>
    <cellStyle name="Normál 180 4 2 2 3" xfId="15988" xr:uid="{DD7A8B6D-9E19-442F-943D-04A636023BCC}"/>
    <cellStyle name="Normál 180 4 2 3" xfId="15989" xr:uid="{1AA1FAF7-A76D-4C70-B725-CBBD7FF7E31F}"/>
    <cellStyle name="Normál 180 4 2 3 2" xfId="15990" xr:uid="{66506AFC-01BC-414F-B9F2-8C58FC93F325}"/>
    <cellStyle name="Normál 180 4 2 4" xfId="15991" xr:uid="{5A58654B-2F4D-4D13-A55A-A3B848D4F609}"/>
    <cellStyle name="Normál 180 4 3" xfId="3594" xr:uid="{1EC3AA6C-929A-4539-938E-5957E854349E}"/>
    <cellStyle name="Normál 180 4 3 2" xfId="15992" xr:uid="{D083059D-8BB7-4596-8531-44CB9BCBEEF6}"/>
    <cellStyle name="Normál 180 4 3 2 2" xfId="15993" xr:uid="{3DA88F0E-52C0-492C-96A4-F69959394011}"/>
    <cellStyle name="Normál 180 4 3 3" xfId="15994" xr:uid="{44720431-BBD4-485A-8017-94662B55E63E}"/>
    <cellStyle name="Normál 180 4 4" xfId="3595" xr:uid="{3316B1BD-F2F1-434F-8FF4-388CBC3635F0}"/>
    <cellStyle name="Normál 180 4 4 2" xfId="15995" xr:uid="{56459AC4-9EED-4FFB-8170-9069BD1E6CFD}"/>
    <cellStyle name="Normál 180 4 5" xfId="15996" xr:uid="{829D9B88-18EF-4D1A-A18C-C4478C17461B}"/>
    <cellStyle name="Normál 180 5" xfId="3596" xr:uid="{194E5A73-2DE8-40DF-8DC4-EE7A7E7B7797}"/>
    <cellStyle name="Normál 180 5 2" xfId="3597" xr:uid="{2F8C220E-BED1-4048-BAAC-A31ED8B743D8}"/>
    <cellStyle name="Normál 180 5 2 2" xfId="3598" xr:uid="{E91497CE-4530-4CE4-989C-102928D29193}"/>
    <cellStyle name="Normál 180 5 2 2 2" xfId="15997" xr:uid="{3CDE4806-9D2F-4088-8875-E7485DC16291}"/>
    <cellStyle name="Normál 180 5 2 2 2 2" xfId="15998" xr:uid="{58EDACC6-0C97-4A1D-B7B2-8842B7DADC1E}"/>
    <cellStyle name="Normál 180 5 2 2 3" xfId="15999" xr:uid="{35392932-1481-4C64-9A05-C030F4C7DF43}"/>
    <cellStyle name="Normál 180 5 2 3" xfId="16000" xr:uid="{B5D55C97-70A2-408C-928F-54D37AB76101}"/>
    <cellStyle name="Normál 180 5 2 3 2" xfId="16001" xr:uid="{309E915F-BB8C-416A-B9EA-2313D5C4D819}"/>
    <cellStyle name="Normál 180 5 2 4" xfId="16002" xr:uid="{3C2E16F8-0E48-4C59-AD3E-9C044CE43E18}"/>
    <cellStyle name="Normál 180 5 3" xfId="3599" xr:uid="{6FDD4E52-06C5-4524-A373-8FAB00374C02}"/>
    <cellStyle name="Normál 180 5 3 2" xfId="16003" xr:uid="{36AB2E45-7129-4D61-95AD-FD569AFCD91E}"/>
    <cellStyle name="Normál 180 5 3 2 2" xfId="16004" xr:uid="{C6282A03-8937-43F0-B714-BD145B88651A}"/>
    <cellStyle name="Normál 180 5 3 3" xfId="16005" xr:uid="{FEEA6490-5592-461C-96D4-BAD0AC9E12ED}"/>
    <cellStyle name="Normál 180 5 4" xfId="3600" xr:uid="{35DCC783-75DC-4EFB-B1D0-A8C324D2011B}"/>
    <cellStyle name="Normál 180 5 4 2" xfId="16006" xr:uid="{A294D2B7-06C0-428F-AB36-1A570788C532}"/>
    <cellStyle name="Normál 180 5 5" xfId="16007" xr:uid="{B37F21E9-A3D8-4685-A88B-7E6BDAFA392B}"/>
    <cellStyle name="Normál 180 6" xfId="3601" xr:uid="{CD1F0AD8-97D6-46BF-9319-AFEF2889CA0F}"/>
    <cellStyle name="Normál 180 6 2" xfId="3602" xr:uid="{428AB2C7-F392-44FC-8CBA-CA8022078BF5}"/>
    <cellStyle name="Normál 180 6 2 2" xfId="3603" xr:uid="{687A701C-4865-4CCA-809C-023AA26A0C58}"/>
    <cellStyle name="Normál 180 6 2 2 2" xfId="16008" xr:uid="{74D8E7C7-FC2C-402E-9EE5-599F40A51E44}"/>
    <cellStyle name="Normál 180 6 2 2 2 2" xfId="16009" xr:uid="{E7DC25A8-A147-4057-8F9C-C2160BD78FB0}"/>
    <cellStyle name="Normál 180 6 2 2 3" xfId="16010" xr:uid="{06B3DB25-B6C0-4416-8947-282D6BA38646}"/>
    <cellStyle name="Normál 180 6 2 3" xfId="16011" xr:uid="{587C018D-B72F-4DCE-ABC6-B67DDFDC8B89}"/>
    <cellStyle name="Normál 180 6 2 3 2" xfId="16012" xr:uid="{F6089D8D-5264-45AE-B4F3-45604996D992}"/>
    <cellStyle name="Normál 180 6 2 4" xfId="16013" xr:uid="{30F8D255-7124-4E06-AF08-AA47D3E9C433}"/>
    <cellStyle name="Normál 180 6 3" xfId="3604" xr:uid="{79EBE323-B622-4E39-A89B-3773249162D8}"/>
    <cellStyle name="Normál 180 6 3 2" xfId="16014" xr:uid="{13D869E4-50FE-40D7-8AB8-3BD660867387}"/>
    <cellStyle name="Normál 180 6 3 2 2" xfId="16015" xr:uid="{96718144-A92F-4A29-9DC5-437213B64FDF}"/>
    <cellStyle name="Normál 180 6 3 3" xfId="16016" xr:uid="{7539BAE8-79D8-4362-8549-60DDEC3EE833}"/>
    <cellStyle name="Normál 180 6 4" xfId="3605" xr:uid="{3F3F9916-86B1-4A25-BEC2-123E6283D648}"/>
    <cellStyle name="Normál 180 6 4 2" xfId="16017" xr:uid="{D59C925C-FFCA-4EA0-9B4D-67B2434FCB24}"/>
    <cellStyle name="Normál 180 6 5" xfId="16018" xr:uid="{1845F7A5-B88E-4E3A-9A00-E7D63C3F90D7}"/>
    <cellStyle name="Normál 180 7" xfId="3606" xr:uid="{50E86CDD-9BE8-4E08-BDB4-08E08601364E}"/>
    <cellStyle name="Normál 180 7 2" xfId="3607" xr:uid="{571C66A2-9A57-4FB2-925E-C7AE610BA9C6}"/>
    <cellStyle name="Normál 180 7 2 2" xfId="16019" xr:uid="{2C242523-EEA4-4EC8-A02E-4EB3B66A5370}"/>
    <cellStyle name="Normál 180 7 2 2 2" xfId="16020" xr:uid="{6D2F6187-AA1B-40C5-B5F0-E6D9C34E52BE}"/>
    <cellStyle name="Normál 180 7 2 3" xfId="16021" xr:uid="{D34D5967-D856-442E-8CA8-09609D3DAE88}"/>
    <cellStyle name="Normál 180 7 3" xfId="16022" xr:uid="{DE1AD127-23F4-45A5-B78C-B66D5EC6F979}"/>
    <cellStyle name="Normál 180 7 3 2" xfId="16023" xr:uid="{2A92BF19-E27F-4258-B896-F14985F5638F}"/>
    <cellStyle name="Normál 180 7 4" xfId="16024" xr:uid="{E1BB2F60-1BFB-4DB8-B81B-05D1A131D275}"/>
    <cellStyle name="Normál 180 8" xfId="3608" xr:uid="{C67A1DC0-6149-4357-A83F-4B4EA32F0652}"/>
    <cellStyle name="Normál 180 8 2" xfId="16025" xr:uid="{8ABF80A4-6458-4F87-98AA-1FFB417A311A}"/>
    <cellStyle name="Normál 180 8 2 2" xfId="16026" xr:uid="{DC0DBB0F-445A-441A-A1B0-82699EA81539}"/>
    <cellStyle name="Normál 180 8 3" xfId="16027" xr:uid="{47EC6096-AAF3-45E2-BED1-74123F437AAE}"/>
    <cellStyle name="Normál 180 9" xfId="3609" xr:uid="{C3CC6F69-43EE-4D5E-B105-0D9A9680FF82}"/>
    <cellStyle name="Normál 180 9 2" xfId="16028" xr:uid="{8F0EAD24-2023-4181-8512-A511BD6FBB61}"/>
    <cellStyle name="Normál 181" xfId="3610" xr:uid="{FC242337-C2A4-4154-A419-07D6BCEDD482}"/>
    <cellStyle name="Normál 181 10" xfId="3611" xr:uid="{06AC5E32-6038-454F-AD19-57542167D1B7}"/>
    <cellStyle name="Normál 181 10 2" xfId="16029" xr:uid="{61904F99-D126-4219-835A-A0D9E9575BD4}"/>
    <cellStyle name="Normál 181 11" xfId="16030" xr:uid="{96EF0B16-C709-45D2-8290-DFCCB3CD67BE}"/>
    <cellStyle name="Normál 181 2" xfId="3612" xr:uid="{D82A3870-09CF-40A0-A204-68F8776D2765}"/>
    <cellStyle name="Normál 181 2 2" xfId="3613" xr:uid="{48435745-AF59-4854-A72E-2673D8071911}"/>
    <cellStyle name="Normál 181 2 2 2" xfId="3614" xr:uid="{8AE13948-33FE-4B74-8259-55FC19C4781C}"/>
    <cellStyle name="Normál 181 2 2 2 2" xfId="16031" xr:uid="{648A848D-46FA-41CA-AF95-DF2FFF289862}"/>
    <cellStyle name="Normál 181 2 2 2 2 2" xfId="16032" xr:uid="{2420FEE1-B587-4F1B-9940-04ACACFAF3E0}"/>
    <cellStyle name="Normál 181 2 2 2 3" xfId="16033" xr:uid="{BE3B0BBC-7B26-4244-B29B-3544F465E3E2}"/>
    <cellStyle name="Normál 181 2 2 3" xfId="16034" xr:uid="{1B1AC4E6-909C-4A20-865B-9C35D9478BC0}"/>
    <cellStyle name="Normál 181 2 2 3 2" xfId="16035" xr:uid="{1833313F-D3CD-4F61-9E99-86573D25A60B}"/>
    <cellStyle name="Normál 181 2 2 4" xfId="16036" xr:uid="{D9323DE1-E43A-4A1C-8EC8-C3D6574E25AA}"/>
    <cellStyle name="Normál 181 2 3" xfId="3615" xr:uid="{9F2DE466-F8E1-403A-980E-5D0E38C301E0}"/>
    <cellStyle name="Normál 181 2 3 2" xfId="16037" xr:uid="{FE72D92B-6D23-467A-8F0D-00F8D81F9580}"/>
    <cellStyle name="Normál 181 2 3 2 2" xfId="16038" xr:uid="{AA303999-95CF-438E-A57D-06D7C3940510}"/>
    <cellStyle name="Normál 181 2 3 3" xfId="16039" xr:uid="{9EBE72AD-CA4D-45BF-832A-95F3B80EC5F1}"/>
    <cellStyle name="Normál 181 2 4" xfId="3616" xr:uid="{3324DE90-85AC-4198-B105-797C36533272}"/>
    <cellStyle name="Normál 181 2 4 2" xfId="16040" xr:uid="{C9A2C358-1259-4453-B74F-D08EFEA2D218}"/>
    <cellStyle name="Normál 181 2 5" xfId="3617" xr:uid="{EAE3FE19-14F2-444F-B837-FE7285A1A107}"/>
    <cellStyle name="Normál 181 2 5 2" xfId="16041" xr:uid="{CB4DBE68-4FCE-491A-BE59-D2D94D331F38}"/>
    <cellStyle name="Normál 181 2 6" xfId="16042" xr:uid="{7E6244DF-2930-403A-A9A1-A841260A4A25}"/>
    <cellStyle name="Normál 181 3" xfId="3618" xr:uid="{533E98D8-1F47-410A-8B2A-F732C7973F50}"/>
    <cellStyle name="Normál 181 3 2" xfId="3619" xr:uid="{92C972E7-4C38-4C6B-9BBC-AA3235749919}"/>
    <cellStyle name="Normál 181 3 2 2" xfId="3620" xr:uid="{C052FB4B-AD1D-481E-B6F9-5F96E8B41C02}"/>
    <cellStyle name="Normál 181 3 2 2 2" xfId="16043" xr:uid="{4CA4EE19-C792-42F1-9298-5DEE1F1DB4C8}"/>
    <cellStyle name="Normál 181 3 2 2 2 2" xfId="16044" xr:uid="{D9E802F5-A2AA-440B-BC53-043D8C57BD67}"/>
    <cellStyle name="Normál 181 3 2 2 3" xfId="16045" xr:uid="{5EA7B040-89C6-4A7B-B95A-5099F7CD0FF8}"/>
    <cellStyle name="Normál 181 3 2 3" xfId="16046" xr:uid="{6CC61F0D-7F32-4CA5-8B9B-7A9BDDB7AE94}"/>
    <cellStyle name="Normál 181 3 2 3 2" xfId="16047" xr:uid="{ED428896-2ABD-4FAA-B06B-341EB28D18F1}"/>
    <cellStyle name="Normál 181 3 2 4" xfId="16048" xr:uid="{21BD94FE-AA71-4E35-A31E-CC3EDE042EF0}"/>
    <cellStyle name="Normál 181 3 3" xfId="3621" xr:uid="{29BCA88A-564F-43CA-A6C5-8C6A8938A8B4}"/>
    <cellStyle name="Normál 181 3 3 2" xfId="16049" xr:uid="{A6642DC2-FDE2-434C-9052-9C38CD7F1EFB}"/>
    <cellStyle name="Normál 181 3 3 2 2" xfId="16050" xr:uid="{A5F41979-829F-44CD-B14F-7E88E586A8A6}"/>
    <cellStyle name="Normál 181 3 3 3" xfId="16051" xr:uid="{0FBB9697-9E0B-49DB-BD2B-8214B369B5C4}"/>
    <cellStyle name="Normál 181 3 4" xfId="3622" xr:uid="{6FC54A0E-9CA4-413F-9E8F-86FF58DFC7DF}"/>
    <cellStyle name="Normál 181 3 4 2" xfId="16052" xr:uid="{ED24B485-4DB8-4331-8E57-8A4B6D42E49F}"/>
    <cellStyle name="Normál 181 3 5" xfId="3623" xr:uid="{F61B917F-B0E6-4FB2-BE6D-90F9F3337621}"/>
    <cellStyle name="Normál 181 3 5 2" xfId="16053" xr:uid="{4F3EE129-2622-41EF-8E44-B34A3ABE127E}"/>
    <cellStyle name="Normál 181 3 6" xfId="16054" xr:uid="{7CC331D4-430A-47F3-91F0-5CC92F56BAB5}"/>
    <cellStyle name="Normál 181 4" xfId="3624" xr:uid="{8EDCEF2C-7D86-4E60-9AC3-A1203A3EABA6}"/>
    <cellStyle name="Normál 181 4 2" xfId="3625" xr:uid="{4C77E18D-A186-420E-B26D-B5C4C31CCBEE}"/>
    <cellStyle name="Normál 181 4 2 2" xfId="3626" xr:uid="{28E20C42-3260-4624-B096-22B2391303C8}"/>
    <cellStyle name="Normál 181 4 2 2 2" xfId="16055" xr:uid="{B3D14140-4275-48E1-B8B6-70EB8CC39474}"/>
    <cellStyle name="Normál 181 4 2 2 2 2" xfId="16056" xr:uid="{59E1B7E4-D073-4BFF-AC07-30E062EC95BD}"/>
    <cellStyle name="Normál 181 4 2 2 3" xfId="16057" xr:uid="{B7DE22F2-83DF-438C-ACDD-19622C16670C}"/>
    <cellStyle name="Normál 181 4 2 3" xfId="16058" xr:uid="{014FBE8E-1A45-4132-A4A9-A8FFD6BA82BB}"/>
    <cellStyle name="Normál 181 4 2 3 2" xfId="16059" xr:uid="{9AF0D292-217E-4283-8E9F-BA1CFF50F632}"/>
    <cellStyle name="Normál 181 4 2 4" xfId="16060" xr:uid="{DE196750-46B2-4B14-837C-09EFBC8FBB8A}"/>
    <cellStyle name="Normál 181 4 3" xfId="3627" xr:uid="{6C949E40-2240-4E0F-9833-BCFE546F5CB0}"/>
    <cellStyle name="Normál 181 4 3 2" xfId="16061" xr:uid="{94C324C9-540F-4DAC-B297-86BA4E0A621A}"/>
    <cellStyle name="Normál 181 4 3 2 2" xfId="16062" xr:uid="{5627C05E-6B39-4A83-9FC0-5C8237090215}"/>
    <cellStyle name="Normál 181 4 3 3" xfId="16063" xr:uid="{BF916A74-5D0C-4D9F-8A81-36FD2DC1A1F5}"/>
    <cellStyle name="Normál 181 4 4" xfId="3628" xr:uid="{D46934B0-9AE6-4512-9B93-E08AFDD318A2}"/>
    <cellStyle name="Normál 181 4 4 2" xfId="16064" xr:uid="{54ECD76A-A835-41CC-835C-14FDEAF1D4DF}"/>
    <cellStyle name="Normál 181 4 5" xfId="16065" xr:uid="{E4E9F79C-77E1-4FC2-9305-00FFFD7D23F2}"/>
    <cellStyle name="Normál 181 5" xfId="3629" xr:uid="{A21FD0F6-50D0-4126-B4AC-35BE2BB9D162}"/>
    <cellStyle name="Normál 181 5 2" xfId="3630" xr:uid="{79028D6E-59F8-4925-AF3C-9A1DF06E35C4}"/>
    <cellStyle name="Normál 181 5 2 2" xfId="3631" xr:uid="{D512BFA0-402F-4313-BDC5-D73B5FAA0AC0}"/>
    <cellStyle name="Normál 181 5 2 2 2" xfId="16066" xr:uid="{C2BDF36C-5ADC-4B87-8EDE-806DA11B1E7A}"/>
    <cellStyle name="Normál 181 5 2 2 2 2" xfId="16067" xr:uid="{7169ED7A-A578-41A2-AFFA-D26912BF8E0F}"/>
    <cellStyle name="Normál 181 5 2 2 3" xfId="16068" xr:uid="{C11A9D92-42E2-4A59-8663-234ABB2B2FBE}"/>
    <cellStyle name="Normál 181 5 2 3" xfId="16069" xr:uid="{FA53255A-3C26-4C0D-885D-22E69A850317}"/>
    <cellStyle name="Normál 181 5 2 3 2" xfId="16070" xr:uid="{9757A8FA-63CD-45D0-8321-BF958675DCEE}"/>
    <cellStyle name="Normál 181 5 2 4" xfId="16071" xr:uid="{F666E2D6-DAD1-4C58-BAEE-E5676602AA56}"/>
    <cellStyle name="Normál 181 5 3" xfId="3632" xr:uid="{069681E7-6A16-4A66-AB68-9E853369C874}"/>
    <cellStyle name="Normál 181 5 3 2" xfId="16072" xr:uid="{CD6BDF3D-760F-4488-93A8-ECA618FF625E}"/>
    <cellStyle name="Normál 181 5 3 2 2" xfId="16073" xr:uid="{710BECEA-6BB1-4D28-A1AD-A84D8AA0DD98}"/>
    <cellStyle name="Normál 181 5 3 3" xfId="16074" xr:uid="{BAD47FCD-06B2-4722-BF60-EE8F6A97A526}"/>
    <cellStyle name="Normál 181 5 4" xfId="3633" xr:uid="{38870FA1-5536-4745-BED8-FBA69BEFD993}"/>
    <cellStyle name="Normál 181 5 4 2" xfId="16075" xr:uid="{2472701F-ACAA-41FC-B0C4-EBE9D81D6BD5}"/>
    <cellStyle name="Normál 181 5 5" xfId="16076" xr:uid="{42B192BD-0A26-4846-8257-3A1128318564}"/>
    <cellStyle name="Normál 181 6" xfId="3634" xr:uid="{FB3C7595-A1C5-4955-8E0A-8541F6D5EBF8}"/>
    <cellStyle name="Normál 181 6 2" xfId="3635" xr:uid="{5B4896F7-3A0C-4A96-B7D5-AFF658842468}"/>
    <cellStyle name="Normál 181 6 2 2" xfId="3636" xr:uid="{FD976C55-F25E-4A5E-84EA-BE0DC7DF93A1}"/>
    <cellStyle name="Normál 181 6 2 2 2" xfId="16077" xr:uid="{CB2E1A63-B02F-448E-9098-E916AB59792C}"/>
    <cellStyle name="Normál 181 6 2 2 2 2" xfId="16078" xr:uid="{A7A638A3-6259-4ADA-9516-9560D568DB8B}"/>
    <cellStyle name="Normál 181 6 2 2 3" xfId="16079" xr:uid="{89000738-E130-4521-A854-7C34A008C85E}"/>
    <cellStyle name="Normál 181 6 2 3" xfId="16080" xr:uid="{5ECF2BFF-D8CB-485E-8AEC-CED6382C5CEA}"/>
    <cellStyle name="Normál 181 6 2 3 2" xfId="16081" xr:uid="{5086F4C4-A990-44C5-B571-C149EBB99A28}"/>
    <cellStyle name="Normál 181 6 2 4" xfId="16082" xr:uid="{C47F81C0-8E80-4237-8ED7-5847F1F1CB5D}"/>
    <cellStyle name="Normál 181 6 3" xfId="3637" xr:uid="{1198C783-3088-4ECC-91BE-6E4D4DA3D3FE}"/>
    <cellStyle name="Normál 181 6 3 2" xfId="16083" xr:uid="{4AF1E9BD-FB1A-4A1D-ABE0-D2F8FC016192}"/>
    <cellStyle name="Normál 181 6 3 2 2" xfId="16084" xr:uid="{EC49966A-AA16-439B-8EE8-E0C05A099679}"/>
    <cellStyle name="Normál 181 6 3 3" xfId="16085" xr:uid="{796DE963-1070-47B0-BE51-0293CE6767F3}"/>
    <cellStyle name="Normál 181 6 4" xfId="3638" xr:uid="{B16D501C-6334-4BE7-8B07-065786BCBB2B}"/>
    <cellStyle name="Normál 181 6 4 2" xfId="16086" xr:uid="{164029EE-E337-4E9E-88E6-14B82E9223EB}"/>
    <cellStyle name="Normál 181 6 5" xfId="16087" xr:uid="{390CE401-38B9-4E81-83A8-4EF1FC63E682}"/>
    <cellStyle name="Normál 181 7" xfId="3639" xr:uid="{5BC9E4DC-B991-48BD-8C58-102F7373D549}"/>
    <cellStyle name="Normál 181 7 2" xfId="3640" xr:uid="{4E4815BC-FBB4-4215-A7AA-81186AF24F3A}"/>
    <cellStyle name="Normál 181 7 2 2" xfId="16088" xr:uid="{BA8FDB33-B694-40A8-A287-D135E0B5D338}"/>
    <cellStyle name="Normál 181 7 2 2 2" xfId="16089" xr:uid="{66312AEE-3040-4B3D-9408-ECA02B2C3369}"/>
    <cellStyle name="Normál 181 7 2 3" xfId="16090" xr:uid="{696C0C90-F585-4F03-BE5E-8861A66DBB38}"/>
    <cellStyle name="Normál 181 7 3" xfId="16091" xr:uid="{6E29196E-092B-4BA9-8BEA-59B19A564E81}"/>
    <cellStyle name="Normál 181 7 3 2" xfId="16092" xr:uid="{797AE2F7-70FE-463F-8081-D0C00E8046C7}"/>
    <cellStyle name="Normál 181 7 4" xfId="16093" xr:uid="{219B888C-C08E-4CBD-B9ED-BD9AEF0D4F6E}"/>
    <cellStyle name="Normál 181 8" xfId="3641" xr:uid="{116CA04C-3948-4DA0-ADF7-BCE7F828D97B}"/>
    <cellStyle name="Normál 181 8 2" xfId="16094" xr:uid="{70D8A0D4-8813-48F1-8218-ECEB6B871FA4}"/>
    <cellStyle name="Normál 181 8 2 2" xfId="16095" xr:uid="{658241E8-447C-41C6-ADE9-B7D8FC75A880}"/>
    <cellStyle name="Normál 181 8 3" xfId="16096" xr:uid="{892E13A1-2A43-4F3D-889E-5B30927AEB44}"/>
    <cellStyle name="Normál 181 9" xfId="3642" xr:uid="{CE7C4AF8-1385-439F-B810-242D10985E4F}"/>
    <cellStyle name="Normál 181 9 2" xfId="16097" xr:uid="{924342A0-28CE-49C8-A520-A31257786983}"/>
    <cellStyle name="Normál 182" xfId="3643" xr:uid="{609B5858-D973-4409-B912-E3688C3966E6}"/>
    <cellStyle name="Normál 182 10" xfId="3644" xr:uid="{CDA137DA-82A4-42C2-B1C4-66920C0B1AC6}"/>
    <cellStyle name="Normál 182 10 2" xfId="16098" xr:uid="{C1E2090F-B0A4-4FDB-A3E1-89E45AED9371}"/>
    <cellStyle name="Normál 182 11" xfId="16099" xr:uid="{7CC2F3BB-F03E-47F0-A152-B79B47E57991}"/>
    <cellStyle name="Normál 182 2" xfId="3645" xr:uid="{628EEF0C-8F57-458A-9043-2E777EF018BD}"/>
    <cellStyle name="Normál 182 2 2" xfId="3646" xr:uid="{1CBBF5F1-917E-4401-84D2-62A40DA01F80}"/>
    <cellStyle name="Normál 182 2 2 2" xfId="3647" xr:uid="{3E67DA15-9EBC-4F1E-98B5-491DE45F902C}"/>
    <cellStyle name="Normál 182 2 2 2 2" xfId="16100" xr:uid="{0CFF7B4D-FA09-4A44-8EFB-57D229A899E6}"/>
    <cellStyle name="Normál 182 2 2 2 2 2" xfId="16101" xr:uid="{A5403550-5C69-4603-87E7-5DF18BD302B9}"/>
    <cellStyle name="Normál 182 2 2 2 3" xfId="16102" xr:uid="{BD33A411-0CB8-4370-880E-C1AEB0F77612}"/>
    <cellStyle name="Normál 182 2 2 3" xfId="16103" xr:uid="{EF02AB6C-E2C0-4B85-9B51-221452CA2178}"/>
    <cellStyle name="Normál 182 2 2 3 2" xfId="16104" xr:uid="{FEB7B0B1-E6DB-4A2A-BCCC-457108ADD967}"/>
    <cellStyle name="Normál 182 2 2 4" xfId="16105" xr:uid="{FA2EB8CB-4A8D-4819-ABC9-5620CF85391E}"/>
    <cellStyle name="Normál 182 2 3" xfId="3648" xr:uid="{51A499D8-02DA-4C95-AA89-B80C468F1017}"/>
    <cellStyle name="Normál 182 2 3 2" xfId="16106" xr:uid="{2AAB942F-B472-42F4-8C4F-C63763F82725}"/>
    <cellStyle name="Normál 182 2 3 2 2" xfId="16107" xr:uid="{8AF569BE-6A1B-4FEA-A863-231EA87E9413}"/>
    <cellStyle name="Normál 182 2 3 3" xfId="16108" xr:uid="{D43BE3C7-E52D-4D15-B78D-B7B482829B24}"/>
    <cellStyle name="Normál 182 2 4" xfId="3649" xr:uid="{4ACA5075-DBF4-4D4C-9490-629CBDD898C8}"/>
    <cellStyle name="Normál 182 2 4 2" xfId="16109" xr:uid="{B2B01A1B-201A-4AED-84CA-C1C616DCE077}"/>
    <cellStyle name="Normál 182 2 5" xfId="3650" xr:uid="{7C2DBDC8-D187-4ED4-B6DD-9F4360BE88E8}"/>
    <cellStyle name="Normál 182 2 5 2" xfId="16110" xr:uid="{45354118-E6E6-4045-BF63-14A448C61FDC}"/>
    <cellStyle name="Normál 182 2 6" xfId="16111" xr:uid="{29FAE271-9EBC-48B6-8F88-D0A7EDA5FE01}"/>
    <cellStyle name="Normál 182 3" xfId="3651" xr:uid="{E50AA992-3D92-429B-9EEC-74CA91EE4A59}"/>
    <cellStyle name="Normál 182 3 2" xfId="3652" xr:uid="{112BA4B8-272F-4AD3-BC38-67B2F703A3C0}"/>
    <cellStyle name="Normál 182 3 2 2" xfId="3653" xr:uid="{9A514370-1E01-4D82-8F0C-BC74138CD82B}"/>
    <cellStyle name="Normál 182 3 2 2 2" xfId="16112" xr:uid="{DD3A4574-F4EC-403F-A9EF-FF23F826DA94}"/>
    <cellStyle name="Normál 182 3 2 2 2 2" xfId="16113" xr:uid="{D9F9D39C-2C1C-43F4-A1D8-B3E6C53836EE}"/>
    <cellStyle name="Normál 182 3 2 2 3" xfId="16114" xr:uid="{0538E7BB-8BF9-4FCC-9DA6-B0017A744316}"/>
    <cellStyle name="Normál 182 3 2 3" xfId="16115" xr:uid="{B4B802B9-469E-4D11-860B-F7963DC21C5D}"/>
    <cellStyle name="Normál 182 3 2 3 2" xfId="16116" xr:uid="{89BC8171-E9FD-4C0C-AA9A-714345004002}"/>
    <cellStyle name="Normál 182 3 2 4" xfId="16117" xr:uid="{619692FC-99BB-4087-86C5-43CECFBC476B}"/>
    <cellStyle name="Normál 182 3 3" xfId="3654" xr:uid="{B8BFED47-80DD-4241-B46E-2CD93E73A528}"/>
    <cellStyle name="Normál 182 3 3 2" xfId="16118" xr:uid="{A74A25AD-7569-4F59-8507-BCCA4FC8AB71}"/>
    <cellStyle name="Normál 182 3 3 2 2" xfId="16119" xr:uid="{C24A9102-900E-4E43-A989-E0DEA1C46DAF}"/>
    <cellStyle name="Normál 182 3 3 3" xfId="16120" xr:uid="{9911C407-9080-41F0-B400-00E4345A9FBC}"/>
    <cellStyle name="Normál 182 3 4" xfId="3655" xr:uid="{84482740-86B6-4C86-834B-5561B1D9B84B}"/>
    <cellStyle name="Normál 182 3 4 2" xfId="16121" xr:uid="{E0B40A8D-884F-451C-969E-8A9028C1110D}"/>
    <cellStyle name="Normál 182 3 5" xfId="3656" xr:uid="{DDCDBA6F-C787-49EA-933C-811FA69C238C}"/>
    <cellStyle name="Normál 182 3 5 2" xfId="16122" xr:uid="{9DE3CD68-55E4-4200-8FA3-58F6A1685074}"/>
    <cellStyle name="Normál 182 3 6" xfId="16123" xr:uid="{7806CD3C-13E5-4A35-84E7-2F100321786E}"/>
    <cellStyle name="Normál 182 4" xfId="3657" xr:uid="{98986F7C-203B-44E4-BD0B-4DAC48FD1C70}"/>
    <cellStyle name="Normál 182 4 2" xfId="3658" xr:uid="{5238D11A-5D99-42D9-9955-747077D1B8D6}"/>
    <cellStyle name="Normál 182 4 2 2" xfId="3659" xr:uid="{3CEAC910-9138-40B9-9213-6400B5819A87}"/>
    <cellStyle name="Normál 182 4 2 2 2" xfId="16124" xr:uid="{A9D6B0CA-384C-47B3-9097-CD5560258E80}"/>
    <cellStyle name="Normál 182 4 2 2 2 2" xfId="16125" xr:uid="{A9A500D9-5380-4FF2-8041-5926960E4CA2}"/>
    <cellStyle name="Normál 182 4 2 2 3" xfId="16126" xr:uid="{739DEC8B-F710-4824-8A17-2A5EA542FC28}"/>
    <cellStyle name="Normál 182 4 2 3" xfId="16127" xr:uid="{99A5756A-BB42-4FE0-B5C4-3822147DAED8}"/>
    <cellStyle name="Normál 182 4 2 3 2" xfId="16128" xr:uid="{96A308CF-E14C-4FC0-8D90-8214FCD82550}"/>
    <cellStyle name="Normál 182 4 2 4" xfId="16129" xr:uid="{7E45CCB6-66F0-4DB3-80D7-AD0C87E8D9F4}"/>
    <cellStyle name="Normál 182 4 3" xfId="3660" xr:uid="{44FEFA13-B655-4129-98A2-831424DB157F}"/>
    <cellStyle name="Normál 182 4 3 2" xfId="16130" xr:uid="{4DDDD27E-272C-4107-BAAD-452A2FCECA1C}"/>
    <cellStyle name="Normál 182 4 3 2 2" xfId="16131" xr:uid="{AB33B100-1869-4E81-AE74-85577EFFC7F3}"/>
    <cellStyle name="Normál 182 4 3 3" xfId="16132" xr:uid="{935D408C-20AE-497D-AF55-0362AB1D5C71}"/>
    <cellStyle name="Normál 182 4 4" xfId="3661" xr:uid="{1A3D68FA-502C-41A5-9E6A-8C6942C82C5E}"/>
    <cellStyle name="Normál 182 4 4 2" xfId="16133" xr:uid="{B75E385B-49E0-4ABE-BEE6-D4229D220753}"/>
    <cellStyle name="Normál 182 4 5" xfId="16134" xr:uid="{E2B98EFB-3CBA-462A-9395-8B27391A5B99}"/>
    <cellStyle name="Normál 182 5" xfId="3662" xr:uid="{4009D381-D62D-4D1C-8AD8-4271B0F5D6E2}"/>
    <cellStyle name="Normál 182 5 2" xfId="3663" xr:uid="{FD05542A-48AC-42BD-B253-7AEEE3389B2E}"/>
    <cellStyle name="Normál 182 5 2 2" xfId="3664" xr:uid="{9D61A6E8-FA2B-47F3-859B-522F5B1A3BB1}"/>
    <cellStyle name="Normál 182 5 2 2 2" xfId="16135" xr:uid="{230B748E-FC36-437B-AAAE-C65992CCAB2B}"/>
    <cellStyle name="Normál 182 5 2 2 2 2" xfId="16136" xr:uid="{8F0C396F-D66C-4559-8231-CC51E90B2D0D}"/>
    <cellStyle name="Normál 182 5 2 2 3" xfId="16137" xr:uid="{1A559F08-CB5D-405B-9E65-A78E662CB942}"/>
    <cellStyle name="Normál 182 5 2 3" xfId="16138" xr:uid="{A8D732EE-465B-4D64-8D22-6FDAAD04C817}"/>
    <cellStyle name="Normál 182 5 2 3 2" xfId="16139" xr:uid="{846CC9DA-719A-42C2-9978-74E50EB0CC6E}"/>
    <cellStyle name="Normál 182 5 2 4" xfId="16140" xr:uid="{292176D0-F522-4CFE-8751-A595F3FDB8C4}"/>
    <cellStyle name="Normál 182 5 3" xfId="3665" xr:uid="{A7DB04F8-FA96-43EA-BF67-3DE8C9A8CB54}"/>
    <cellStyle name="Normál 182 5 3 2" xfId="16141" xr:uid="{F03D4E32-63EA-4351-B095-47C047A86F8E}"/>
    <cellStyle name="Normál 182 5 3 2 2" xfId="16142" xr:uid="{612D8297-E7AB-4551-8ED6-B35A10AB22F4}"/>
    <cellStyle name="Normál 182 5 3 3" xfId="16143" xr:uid="{FB3E2BC7-6427-4664-89E9-DF4663A263A9}"/>
    <cellStyle name="Normál 182 5 4" xfId="3666" xr:uid="{A540CBA8-5492-42B6-B643-098C8E34315C}"/>
    <cellStyle name="Normál 182 5 4 2" xfId="16144" xr:uid="{79519F66-0FCD-4B39-9991-94F3AF5BC527}"/>
    <cellStyle name="Normál 182 5 5" xfId="16145" xr:uid="{8596FE7A-47AD-45E8-B778-7A06CC801AB0}"/>
    <cellStyle name="Normál 182 6" xfId="3667" xr:uid="{4CCAE608-A5FA-441C-ADC0-F9217EDE16BA}"/>
    <cellStyle name="Normál 182 6 2" xfId="3668" xr:uid="{7BA25F0D-319D-48F4-B23A-9F2DA88984FE}"/>
    <cellStyle name="Normál 182 6 2 2" xfId="3669" xr:uid="{0A5C041B-9566-42C2-B759-E13E11680DEF}"/>
    <cellStyle name="Normál 182 6 2 2 2" xfId="16146" xr:uid="{7236C814-BABB-4B27-8963-AFA48A6DA59A}"/>
    <cellStyle name="Normál 182 6 2 2 2 2" xfId="16147" xr:uid="{E6DD8636-D891-4C89-A46F-D603EF18975A}"/>
    <cellStyle name="Normál 182 6 2 2 3" xfId="16148" xr:uid="{48BD9437-FCB5-4221-85EA-2B5441B26B97}"/>
    <cellStyle name="Normál 182 6 2 3" xfId="16149" xr:uid="{03A117F7-0BA2-41DE-BC4B-689637A0B33A}"/>
    <cellStyle name="Normál 182 6 2 3 2" xfId="16150" xr:uid="{596EBB23-EA40-4161-A8C2-3DE2980A0ADB}"/>
    <cellStyle name="Normál 182 6 2 4" xfId="16151" xr:uid="{0EB5CC0F-D62F-42E0-A8A9-5542BF1320CE}"/>
    <cellStyle name="Normál 182 6 3" xfId="3670" xr:uid="{D3BC06C4-DEDD-41E4-B236-6E3615AB6825}"/>
    <cellStyle name="Normál 182 6 3 2" xfId="16152" xr:uid="{109D8E12-28D7-408B-8451-49502E9242DC}"/>
    <cellStyle name="Normál 182 6 3 2 2" xfId="16153" xr:uid="{678827FE-5616-47D4-A0CA-75D2E3392602}"/>
    <cellStyle name="Normál 182 6 3 3" xfId="16154" xr:uid="{A673FA4E-9B6F-4C42-A5B9-EF175EBB80B9}"/>
    <cellStyle name="Normál 182 6 4" xfId="3671" xr:uid="{8394EA6E-F2AD-4759-AB79-9B38284C00C7}"/>
    <cellStyle name="Normál 182 6 4 2" xfId="16155" xr:uid="{05DD83CB-1A82-45F7-AB3A-F2B0953B9B5F}"/>
    <cellStyle name="Normál 182 6 5" xfId="16156" xr:uid="{BF4EBE82-2C21-4514-B29B-128176B6BBD6}"/>
    <cellStyle name="Normál 182 7" xfId="3672" xr:uid="{156A57F4-74C2-44A8-9C53-9A2CBACCDEA6}"/>
    <cellStyle name="Normál 182 7 2" xfId="3673" xr:uid="{A96E2308-23AA-4EFD-A850-5916F360B45A}"/>
    <cellStyle name="Normál 182 7 2 2" xfId="16157" xr:uid="{92A0B32A-7704-47FD-BEBD-7A1F7CD02213}"/>
    <cellStyle name="Normál 182 7 2 2 2" xfId="16158" xr:uid="{5FCD7E00-64EE-4B29-9BC0-1C29A462823C}"/>
    <cellStyle name="Normál 182 7 2 3" xfId="16159" xr:uid="{04C9811B-E933-4094-BC68-51E2161BC650}"/>
    <cellStyle name="Normál 182 7 3" xfId="16160" xr:uid="{25DDE527-A9A7-4E89-927D-6B1564EB24D1}"/>
    <cellStyle name="Normál 182 7 3 2" xfId="16161" xr:uid="{6C3DFDD4-3119-461E-89B8-9FCE3EF1A926}"/>
    <cellStyle name="Normál 182 7 4" xfId="16162" xr:uid="{BE241505-B974-4ED7-9899-5EEA901A7151}"/>
    <cellStyle name="Normál 182 8" xfId="3674" xr:uid="{7F4735AB-FA7C-4D02-BCB5-611C030370EF}"/>
    <cellStyle name="Normál 182 8 2" xfId="16163" xr:uid="{DF20F0EA-CA9E-4AA8-9C88-F8C6CD06CAB2}"/>
    <cellStyle name="Normál 182 8 2 2" xfId="16164" xr:uid="{A4CEE4D4-EA35-46B1-A0A9-102E2B12CF51}"/>
    <cellStyle name="Normál 182 8 3" xfId="16165" xr:uid="{EA7B5C10-0044-443F-AB17-7851FB165F0E}"/>
    <cellStyle name="Normál 182 9" xfId="3675" xr:uid="{82B2AA0B-AC03-4102-B3C6-9208735A33EC}"/>
    <cellStyle name="Normál 182 9 2" xfId="16166" xr:uid="{5D17159E-9D15-43CB-93A1-10149DF04E32}"/>
    <cellStyle name="Normál 183" xfId="3676" xr:uid="{AC6E8926-8B4C-404F-A449-386E79E39810}"/>
    <cellStyle name="Normál 183 10" xfId="3677" xr:uid="{9953854E-2DC9-45AA-8C41-F328FF061091}"/>
    <cellStyle name="Normál 183 10 2" xfId="16167" xr:uid="{A0A6C467-7BB8-4F83-ACBF-0EB57B460F48}"/>
    <cellStyle name="Normál 183 11" xfId="16168" xr:uid="{25CDEB08-5CAE-4C82-84D2-62213CC52BAF}"/>
    <cellStyle name="Normál 183 2" xfId="3678" xr:uid="{3800617D-C18E-4D60-9FCA-A798D0226142}"/>
    <cellStyle name="Normál 183 2 2" xfId="3679" xr:uid="{FDBCEBCA-0BA7-4AB8-A69A-F8DF404DBAC4}"/>
    <cellStyle name="Normál 183 2 2 2" xfId="3680" xr:uid="{D8B2F316-1333-4309-9CC5-8E612F23888C}"/>
    <cellStyle name="Normál 183 2 2 2 2" xfId="16169" xr:uid="{008B89A4-B869-495F-97C0-1AD9A907B25E}"/>
    <cellStyle name="Normál 183 2 2 2 2 2" xfId="16170" xr:uid="{92D0A1E6-B75B-4D48-8806-7E11481B3309}"/>
    <cellStyle name="Normál 183 2 2 2 3" xfId="16171" xr:uid="{57DA396F-7F7D-4E71-A42E-800F80DA06A1}"/>
    <cellStyle name="Normál 183 2 2 3" xfId="16172" xr:uid="{9A43137A-FEA6-4375-B9AC-2CDAA755FEC2}"/>
    <cellStyle name="Normál 183 2 2 3 2" xfId="16173" xr:uid="{10ADE47F-2ADC-43EE-8222-E8B3245483E7}"/>
    <cellStyle name="Normál 183 2 2 4" xfId="16174" xr:uid="{17CD0713-2A79-4DF3-B221-7E4E78F79983}"/>
    <cellStyle name="Normál 183 2 3" xfId="3681" xr:uid="{412796A2-8495-4AAC-8296-A4B5AA272286}"/>
    <cellStyle name="Normál 183 2 3 2" xfId="16175" xr:uid="{C95ED248-CE2F-4B9C-8E15-415375A3F0A7}"/>
    <cellStyle name="Normál 183 2 3 2 2" xfId="16176" xr:uid="{8242D182-7366-4AF6-8A10-8335E0FCA160}"/>
    <cellStyle name="Normál 183 2 3 3" xfId="16177" xr:uid="{1EC2F734-B639-42E1-9D57-FC5DF7AD5517}"/>
    <cellStyle name="Normál 183 2 4" xfId="3682" xr:uid="{E299CF67-7DA8-4949-93C0-E0CD3FD9F71C}"/>
    <cellStyle name="Normál 183 2 4 2" xfId="16178" xr:uid="{92425A16-D4F1-4955-A4D7-7FD5C560E5B0}"/>
    <cellStyle name="Normál 183 2 5" xfId="3683" xr:uid="{F5B7CE30-E705-4DBC-B148-15516A95CAA7}"/>
    <cellStyle name="Normál 183 2 5 2" xfId="16179" xr:uid="{F163E94D-04AB-4D43-8EE6-18344ECDDD93}"/>
    <cellStyle name="Normál 183 2 6" xfId="16180" xr:uid="{C6665D14-90C9-4F53-9FDF-EF513DE12FB6}"/>
    <cellStyle name="Normál 183 3" xfId="3684" xr:uid="{AA8178F0-898B-41DE-848B-9BCB0ADA9A88}"/>
    <cellStyle name="Normál 183 3 2" xfId="3685" xr:uid="{0AE1DA29-3861-456C-8854-FFD0BCDE75B1}"/>
    <cellStyle name="Normál 183 3 2 2" xfId="3686" xr:uid="{9E887000-430C-445E-91A3-24BD6074AB12}"/>
    <cellStyle name="Normál 183 3 2 2 2" xfId="16181" xr:uid="{F6D9C9DA-E191-4B20-870A-EC566E23B6AF}"/>
    <cellStyle name="Normál 183 3 2 2 2 2" xfId="16182" xr:uid="{AABA5875-28FF-4125-A8B4-8E084A784622}"/>
    <cellStyle name="Normál 183 3 2 2 3" xfId="16183" xr:uid="{08E5006D-D44C-48A9-8FCF-BF991C62835C}"/>
    <cellStyle name="Normál 183 3 2 3" xfId="16184" xr:uid="{63CF240D-0C9D-403A-9BBC-6584E50D379F}"/>
    <cellStyle name="Normál 183 3 2 3 2" xfId="16185" xr:uid="{CF7A7C41-80E3-4277-A421-FFFDF2C353E7}"/>
    <cellStyle name="Normál 183 3 2 4" xfId="16186" xr:uid="{CF5AB0EE-DBC1-4C1B-B4A5-B8D4C5CBF7A7}"/>
    <cellStyle name="Normál 183 3 3" xfId="3687" xr:uid="{48EF1E13-5F60-4843-9305-9FE67ED990FA}"/>
    <cellStyle name="Normál 183 3 3 2" xfId="16187" xr:uid="{BA8F4DCD-78F5-4E80-9A0C-44D25AD229E6}"/>
    <cellStyle name="Normál 183 3 3 2 2" xfId="16188" xr:uid="{F8F3A261-5F6C-46B6-A0D6-9821702F7A81}"/>
    <cellStyle name="Normál 183 3 3 3" xfId="16189" xr:uid="{8D9BF44E-8832-45D4-9A7C-4DB4C2054EB2}"/>
    <cellStyle name="Normál 183 3 4" xfId="3688" xr:uid="{F737CE99-E389-4ED7-81E6-702D6543CE4C}"/>
    <cellStyle name="Normál 183 3 4 2" xfId="16190" xr:uid="{1C6D2BA3-CAA2-417E-ADBD-E1FAAB04EF69}"/>
    <cellStyle name="Normál 183 3 5" xfId="3689" xr:uid="{494CE9A0-9C43-4C20-8419-65B03C88B990}"/>
    <cellStyle name="Normál 183 3 5 2" xfId="16191" xr:uid="{5C1222E2-3D37-4720-A83B-FBCA7F61A007}"/>
    <cellStyle name="Normál 183 3 6" xfId="16192" xr:uid="{9B7762A0-38C9-45BC-8D29-52EAB54D72C2}"/>
    <cellStyle name="Normál 183 4" xfId="3690" xr:uid="{5054C6A8-D4B2-4101-BD05-7E12F111AFC9}"/>
    <cellStyle name="Normál 183 4 2" xfId="3691" xr:uid="{6368350F-104B-45E5-85B7-5C91709A68B1}"/>
    <cellStyle name="Normál 183 4 2 2" xfId="3692" xr:uid="{AF0A5EBB-CFC5-40A4-9383-3A979F5562BE}"/>
    <cellStyle name="Normál 183 4 2 2 2" xfId="16193" xr:uid="{8C821C89-1558-40F1-BA14-2488CBC5AE4E}"/>
    <cellStyle name="Normál 183 4 2 2 2 2" xfId="16194" xr:uid="{C79B0B43-56DA-4FFD-90D6-CA0E22CE0AC4}"/>
    <cellStyle name="Normál 183 4 2 2 3" xfId="16195" xr:uid="{F5E2E4C0-5437-4532-A8A4-19E10DE0FA2F}"/>
    <cellStyle name="Normál 183 4 2 3" xfId="16196" xr:uid="{FEC5BF7E-8C55-408F-A1B7-CA3AB8519EC5}"/>
    <cellStyle name="Normál 183 4 2 3 2" xfId="16197" xr:uid="{2AD5B3D2-E91D-4475-A7FD-5856D83EAAEF}"/>
    <cellStyle name="Normál 183 4 2 4" xfId="16198" xr:uid="{5855B40F-3FBA-420C-AD08-51ED1B23DF60}"/>
    <cellStyle name="Normál 183 4 3" xfId="3693" xr:uid="{72E2CB4F-0CA9-43AC-86F7-BD336A19204D}"/>
    <cellStyle name="Normál 183 4 3 2" xfId="16199" xr:uid="{71D25A92-D8B8-462C-99DE-EDE7A979FEE8}"/>
    <cellStyle name="Normál 183 4 3 2 2" xfId="16200" xr:uid="{6EDFC633-6EC4-4395-8ECF-50117B3EA8BB}"/>
    <cellStyle name="Normál 183 4 3 3" xfId="16201" xr:uid="{DA3E9875-9DF6-4A7F-AC91-D7677BC7DF21}"/>
    <cellStyle name="Normál 183 4 4" xfId="3694" xr:uid="{F3D5723B-5854-4EC4-9A25-CF02F3061823}"/>
    <cellStyle name="Normál 183 4 4 2" xfId="16202" xr:uid="{34939705-9D01-4776-8803-8CE7762192D8}"/>
    <cellStyle name="Normál 183 4 5" xfId="16203" xr:uid="{F16059C8-6A55-416C-89AD-CFB48300D985}"/>
    <cellStyle name="Normál 183 5" xfId="3695" xr:uid="{DAB79150-9F5F-4FD4-B36C-458C3B5A21A2}"/>
    <cellStyle name="Normál 183 5 2" xfId="3696" xr:uid="{5FE15005-30EA-4D00-AC44-A8216BE348C6}"/>
    <cellStyle name="Normál 183 5 2 2" xfId="3697" xr:uid="{1A9A85EA-7F26-4ADD-89C8-13D0FA9E1653}"/>
    <cellStyle name="Normál 183 5 2 2 2" xfId="16204" xr:uid="{242D303D-C1B6-4946-BC3C-AF2F19891331}"/>
    <cellStyle name="Normál 183 5 2 2 2 2" xfId="16205" xr:uid="{BAD0121B-C8E0-4396-BB22-126BE23303B2}"/>
    <cellStyle name="Normál 183 5 2 2 3" xfId="16206" xr:uid="{84D48C17-81CC-4F6E-A076-D0FF7F5AE8A6}"/>
    <cellStyle name="Normál 183 5 2 3" xfId="16207" xr:uid="{589C5CAF-46C8-4EDA-BFE5-D5B30E1F21F7}"/>
    <cellStyle name="Normál 183 5 2 3 2" xfId="16208" xr:uid="{C48A9A37-7306-4BC4-914B-ED9182753BA7}"/>
    <cellStyle name="Normál 183 5 2 4" xfId="16209" xr:uid="{3753252B-DD3C-45D9-9B04-EFCE313FD1A3}"/>
    <cellStyle name="Normál 183 5 3" xfId="3698" xr:uid="{F133B4D7-3BA4-475E-A8D9-2E9E68BF60AE}"/>
    <cellStyle name="Normál 183 5 3 2" xfId="16210" xr:uid="{1B4449CD-9DA2-4F82-BC8D-C6D0B40BF915}"/>
    <cellStyle name="Normál 183 5 3 2 2" xfId="16211" xr:uid="{92455212-678A-484A-9718-87187C723B52}"/>
    <cellStyle name="Normál 183 5 3 3" xfId="16212" xr:uid="{10128EAD-8FF1-4A86-93A0-D4574ACB8EBD}"/>
    <cellStyle name="Normál 183 5 4" xfId="3699" xr:uid="{58A94A4E-7E30-4F70-B41D-42895D05CBBA}"/>
    <cellStyle name="Normál 183 5 4 2" xfId="16213" xr:uid="{699DE64C-ED05-4775-A3CF-C845A34B576A}"/>
    <cellStyle name="Normál 183 5 5" xfId="16214" xr:uid="{80CF16E3-6A82-4BAA-8052-1D57A87C0018}"/>
    <cellStyle name="Normál 183 6" xfId="3700" xr:uid="{4CF73B7B-4EFF-45C6-ACDA-26877FEBC91A}"/>
    <cellStyle name="Normál 183 6 2" xfId="3701" xr:uid="{74EB64A7-EE22-4753-80F0-19B24EAAA77F}"/>
    <cellStyle name="Normál 183 6 2 2" xfId="3702" xr:uid="{DFE10B6C-4C3A-4BBC-B2AA-A57D88B12F14}"/>
    <cellStyle name="Normál 183 6 2 2 2" xfId="16215" xr:uid="{BDA0E7E3-03D0-45CD-9E2C-BBC2393B6F5D}"/>
    <cellStyle name="Normál 183 6 2 2 2 2" xfId="16216" xr:uid="{1230AC3E-8F43-4620-9DA1-0501A3714296}"/>
    <cellStyle name="Normál 183 6 2 2 3" xfId="16217" xr:uid="{B38A0DD6-7BAC-41E5-A8FC-BB6665B374E3}"/>
    <cellStyle name="Normál 183 6 2 3" xfId="16218" xr:uid="{8B0379B9-ECA0-41E5-B8F8-9DEFD7BE77AA}"/>
    <cellStyle name="Normál 183 6 2 3 2" xfId="16219" xr:uid="{48659BE9-9589-4BDC-A452-A5BAF0FB54A5}"/>
    <cellStyle name="Normál 183 6 2 4" xfId="16220" xr:uid="{C303B17F-916D-4C3A-B265-DD7500F19BE2}"/>
    <cellStyle name="Normál 183 6 3" xfId="3703" xr:uid="{E203067B-25E6-4A3B-8679-C8928A33CF1C}"/>
    <cellStyle name="Normál 183 6 3 2" xfId="16221" xr:uid="{E5670CB6-D950-4856-B4ED-8085D31EF8CE}"/>
    <cellStyle name="Normál 183 6 3 2 2" xfId="16222" xr:uid="{80EDD037-EC90-4F33-9D50-92B08319446E}"/>
    <cellStyle name="Normál 183 6 3 3" xfId="16223" xr:uid="{3086C53E-A4F0-4B96-9D61-FB8F300DFE37}"/>
    <cellStyle name="Normál 183 6 4" xfId="3704" xr:uid="{ECDB175B-2945-4E07-A72B-BFD5CC303153}"/>
    <cellStyle name="Normál 183 6 4 2" xfId="16224" xr:uid="{2E7B9A5C-C99D-46CB-8CAE-7DA82AA27AB5}"/>
    <cellStyle name="Normál 183 6 5" xfId="16225" xr:uid="{2FF2C6BA-85E0-47CE-B303-65D2E68CD177}"/>
    <cellStyle name="Normál 183 7" xfId="3705" xr:uid="{B81C439E-5ABA-448C-AE58-8032BB578D62}"/>
    <cellStyle name="Normál 183 7 2" xfId="3706" xr:uid="{4578518C-E51B-441A-A77E-D0EFA68A4927}"/>
    <cellStyle name="Normál 183 7 2 2" xfId="16226" xr:uid="{08E9C42A-D635-499A-A43C-E9A8239A9099}"/>
    <cellStyle name="Normál 183 7 2 2 2" xfId="16227" xr:uid="{BE140E75-78E6-4245-B08B-E977EEF2FCAC}"/>
    <cellStyle name="Normál 183 7 2 3" xfId="16228" xr:uid="{5D1F01DF-5ABF-4CEC-AB0F-2243D0DEADA5}"/>
    <cellStyle name="Normál 183 7 3" xfId="16229" xr:uid="{9E8005F7-807E-48F9-8109-6860C252CCFC}"/>
    <cellStyle name="Normál 183 7 3 2" xfId="16230" xr:uid="{153C2A86-6252-4B84-9A0B-83BC9954EA4E}"/>
    <cellStyle name="Normál 183 7 4" xfId="16231" xr:uid="{54672944-271A-481B-81AC-6284B585B8EA}"/>
    <cellStyle name="Normál 183 8" xfId="3707" xr:uid="{01D837A4-CF12-4F98-A83F-BC309D623B8B}"/>
    <cellStyle name="Normál 183 8 2" xfId="16232" xr:uid="{2EF405B9-DD90-4A3C-B02B-FE138572632F}"/>
    <cellStyle name="Normál 183 8 2 2" xfId="16233" xr:uid="{F57C8CDE-EA3B-4292-B68C-5E315B2E1EFA}"/>
    <cellStyle name="Normál 183 8 3" xfId="16234" xr:uid="{63CEA330-CA6C-4D4E-B981-395F4A70FA20}"/>
    <cellStyle name="Normál 183 9" xfId="3708" xr:uid="{2A479E33-3903-47E5-A457-C3DA988201F1}"/>
    <cellStyle name="Normál 183 9 2" xfId="16235" xr:uid="{7BEFD0DA-E2A3-448F-A100-C8473F4277D8}"/>
    <cellStyle name="Normál 184" xfId="3709" xr:uid="{C0D7DDB9-D44F-41E8-B4D2-ACA8FF3DA1FF}"/>
    <cellStyle name="Normál 184 10" xfId="3710" xr:uid="{C799CFF0-F747-42C4-AD86-14A2F3547379}"/>
    <cellStyle name="Normál 184 10 2" xfId="16236" xr:uid="{15DFFB5B-036F-4737-93CE-10355E85B432}"/>
    <cellStyle name="Normál 184 11" xfId="16237" xr:uid="{4DC43435-91DB-42E0-848E-C2A0A494A407}"/>
    <cellStyle name="Normál 184 2" xfId="3711" xr:uid="{159ED1A7-1DE6-430F-B119-DF14C2E5EFC8}"/>
    <cellStyle name="Normál 184 2 2" xfId="3712" xr:uid="{58AEE855-EEC2-4283-B667-8B5D9470C865}"/>
    <cellStyle name="Normál 184 2 2 2" xfId="3713" xr:uid="{123E41D0-1728-43C2-AB66-1FD03514561E}"/>
    <cellStyle name="Normál 184 2 2 2 2" xfId="16238" xr:uid="{75C5CF77-46DE-43F8-B15B-1580D56BC441}"/>
    <cellStyle name="Normál 184 2 2 2 2 2" xfId="16239" xr:uid="{420DDE3B-B97C-49CE-82DD-BC4F31D5CDA6}"/>
    <cellStyle name="Normál 184 2 2 2 3" xfId="16240" xr:uid="{91282450-A970-4C38-A3BD-AF35B80C548E}"/>
    <cellStyle name="Normál 184 2 2 3" xfId="16241" xr:uid="{AEAEE1E7-8A60-4E79-A534-04C028F9CAC1}"/>
    <cellStyle name="Normál 184 2 2 3 2" xfId="16242" xr:uid="{F69339F0-B261-4271-B13A-AFFBB9FEB4EA}"/>
    <cellStyle name="Normál 184 2 2 4" xfId="16243" xr:uid="{063EA0AA-4684-41E2-B777-24A154B35B28}"/>
    <cellStyle name="Normál 184 2 3" xfId="3714" xr:uid="{2D68A881-D33C-47CF-96AA-CC9DB11D369F}"/>
    <cellStyle name="Normál 184 2 3 2" xfId="16244" xr:uid="{B16EEAA2-0983-40F5-9290-BE65CF1AB4DA}"/>
    <cellStyle name="Normál 184 2 3 2 2" xfId="16245" xr:uid="{2131F4F0-DA19-4680-AA9A-9F781FB76BB7}"/>
    <cellStyle name="Normál 184 2 3 3" xfId="16246" xr:uid="{F641D9EE-A878-4120-A90D-E494858767CE}"/>
    <cellStyle name="Normál 184 2 4" xfId="3715" xr:uid="{3205208B-03B5-4F86-BFF5-2F543C6B7D92}"/>
    <cellStyle name="Normál 184 2 4 2" xfId="16247" xr:uid="{CE03D145-FF2C-4F8C-AEAE-7FA682FA3D12}"/>
    <cellStyle name="Normál 184 2 5" xfId="3716" xr:uid="{E77B2482-F4F3-42D3-A277-85E79BFF4988}"/>
    <cellStyle name="Normál 184 2 5 2" xfId="16248" xr:uid="{55A5B4ED-0D05-4D17-8D93-5CF5BE3A6353}"/>
    <cellStyle name="Normál 184 2 6" xfId="16249" xr:uid="{03C26301-0E1C-4BA8-BE67-9C77AC3E6FC6}"/>
    <cellStyle name="Normál 184 3" xfId="3717" xr:uid="{262D945F-475A-4D22-AE80-67A15DC94AF3}"/>
    <cellStyle name="Normál 184 3 2" xfId="3718" xr:uid="{16445D4F-41D3-47C7-B16B-D92887A5808D}"/>
    <cellStyle name="Normál 184 3 2 2" xfId="3719" xr:uid="{0ACBF7A4-F57C-42DE-A744-50E0D85C6E76}"/>
    <cellStyle name="Normál 184 3 2 2 2" xfId="16250" xr:uid="{AC15A056-D4B6-41FA-9DAD-4B3AA8E483D3}"/>
    <cellStyle name="Normál 184 3 2 2 2 2" xfId="16251" xr:uid="{329629C4-4155-4777-97CB-5A5C3DC98F7A}"/>
    <cellStyle name="Normál 184 3 2 2 3" xfId="16252" xr:uid="{6ECAB442-264D-4A97-B700-0F0BC12D8CA6}"/>
    <cellStyle name="Normál 184 3 2 3" xfId="16253" xr:uid="{8E244389-0C19-49F9-8428-1B001EEBCB28}"/>
    <cellStyle name="Normál 184 3 2 3 2" xfId="16254" xr:uid="{2BD55E90-66C3-4C92-88D8-069E429A1600}"/>
    <cellStyle name="Normál 184 3 2 4" xfId="16255" xr:uid="{F9A6DE8C-730B-4731-B74F-FE5C995EAAC6}"/>
    <cellStyle name="Normál 184 3 3" xfId="3720" xr:uid="{CF461F17-3C84-47F1-B3DC-EDB42BAEF564}"/>
    <cellStyle name="Normál 184 3 3 2" xfId="16256" xr:uid="{DCB02AFB-4EF8-43CD-AFF4-D3BEA7144E6D}"/>
    <cellStyle name="Normál 184 3 3 2 2" xfId="16257" xr:uid="{9AA6D943-315E-4FD3-B326-8EB9FFEA825C}"/>
    <cellStyle name="Normál 184 3 3 3" xfId="16258" xr:uid="{25D76307-0409-4385-B258-4CA3273C0535}"/>
    <cellStyle name="Normál 184 3 4" xfId="3721" xr:uid="{7B27EE88-3EFC-4CC4-BBE0-B3E6EADE3B72}"/>
    <cellStyle name="Normál 184 3 4 2" xfId="16259" xr:uid="{E01E3C01-0ADC-47B6-B18E-843177C118C3}"/>
    <cellStyle name="Normál 184 3 5" xfId="3722" xr:uid="{93AA0B79-57BE-4B21-A90D-8D2A3CB42F2A}"/>
    <cellStyle name="Normál 184 3 5 2" xfId="16260" xr:uid="{530EBDE9-6167-4F4C-809A-08ED0F971CBA}"/>
    <cellStyle name="Normál 184 3 6" xfId="16261" xr:uid="{8D133261-07F3-4F79-8AD7-239F5C4BA2D8}"/>
    <cellStyle name="Normál 184 4" xfId="3723" xr:uid="{30AAC1E7-6210-49EE-B520-673F9BBDEC88}"/>
    <cellStyle name="Normál 184 4 2" xfId="3724" xr:uid="{F226B9A0-4087-4EB1-957F-81675FCB921D}"/>
    <cellStyle name="Normál 184 4 2 2" xfId="3725" xr:uid="{62F280B6-EC2F-418C-8550-1A12DF4D4C81}"/>
    <cellStyle name="Normál 184 4 2 2 2" xfId="16262" xr:uid="{A33FB1C4-682C-423E-8D1C-56BF3EF41F6F}"/>
    <cellStyle name="Normál 184 4 2 2 2 2" xfId="16263" xr:uid="{B5E9DAC1-6624-4CD6-8CF6-C67243EBAD0B}"/>
    <cellStyle name="Normál 184 4 2 2 3" xfId="16264" xr:uid="{C68488ED-46F6-49E9-A2C9-BE8EFF95444A}"/>
    <cellStyle name="Normál 184 4 2 3" xfId="16265" xr:uid="{6A2150A3-5CC2-43E3-8A75-D003504A0BDB}"/>
    <cellStyle name="Normál 184 4 2 3 2" xfId="16266" xr:uid="{B9CD3DF6-79F2-4A44-8740-6CC66804AA80}"/>
    <cellStyle name="Normál 184 4 2 4" xfId="16267" xr:uid="{F55D412B-89C0-49B1-816B-5F9E7E82A162}"/>
    <cellStyle name="Normál 184 4 3" xfId="3726" xr:uid="{F95CEA9A-E059-4B81-947E-1A9757E59776}"/>
    <cellStyle name="Normál 184 4 3 2" xfId="16268" xr:uid="{505FC2BB-9292-4587-B428-9300B80C9AF5}"/>
    <cellStyle name="Normál 184 4 3 2 2" xfId="16269" xr:uid="{B19ED160-EE9B-453B-A980-57CE95FD712B}"/>
    <cellStyle name="Normál 184 4 3 3" xfId="16270" xr:uid="{38911E44-DF3C-4B18-80BB-2C46184652E0}"/>
    <cellStyle name="Normál 184 4 4" xfId="3727" xr:uid="{E3F2932F-68F7-4E47-8BF8-CF36BA97C28A}"/>
    <cellStyle name="Normál 184 4 4 2" xfId="16271" xr:uid="{B9DA61D3-9FC9-4D24-992B-BFB91C97BDC3}"/>
    <cellStyle name="Normál 184 4 5" xfId="16272" xr:uid="{1C253550-F554-4A93-AD61-222942560D2A}"/>
    <cellStyle name="Normál 184 5" xfId="3728" xr:uid="{803BAF74-AA41-4DFD-86C2-1E2D6B84176C}"/>
    <cellStyle name="Normál 184 5 2" xfId="3729" xr:uid="{1D20A9EA-CDF2-468A-B26C-775E0566B9BF}"/>
    <cellStyle name="Normál 184 5 2 2" xfId="3730" xr:uid="{2CDA2F85-B9DB-496F-BA8B-327C5C6AE86D}"/>
    <cellStyle name="Normál 184 5 2 2 2" xfId="16273" xr:uid="{04B39BAE-AD44-4154-8CF5-B23F4B14FD8E}"/>
    <cellStyle name="Normál 184 5 2 2 2 2" xfId="16274" xr:uid="{17173781-EF26-48A8-84F1-FEFD9C7BBC90}"/>
    <cellStyle name="Normál 184 5 2 2 3" xfId="16275" xr:uid="{A08DBDA7-A610-43C6-AA7B-270999590913}"/>
    <cellStyle name="Normál 184 5 2 3" xfId="16276" xr:uid="{B88A2012-47E5-45E9-93B1-3B3A31B224E3}"/>
    <cellStyle name="Normál 184 5 2 3 2" xfId="16277" xr:uid="{5E6A98A2-3D80-4BCC-87DE-4D8CCE1457B3}"/>
    <cellStyle name="Normál 184 5 2 4" xfId="16278" xr:uid="{49DC4C80-A863-4037-A062-C4CD7A52FF8D}"/>
    <cellStyle name="Normál 184 5 3" xfId="3731" xr:uid="{3D0AF229-2F38-49F4-92A6-83BF76B006FB}"/>
    <cellStyle name="Normál 184 5 3 2" xfId="16279" xr:uid="{385FCCBF-8B47-4D19-8EE6-F59AAAB1CE76}"/>
    <cellStyle name="Normál 184 5 3 2 2" xfId="16280" xr:uid="{E34DD07B-0D44-4796-B1C8-041D77A35E55}"/>
    <cellStyle name="Normál 184 5 3 3" xfId="16281" xr:uid="{CE289D7C-A59E-4158-AA55-A750FD2C51F5}"/>
    <cellStyle name="Normál 184 5 4" xfId="3732" xr:uid="{1244A2A9-872F-45CC-B060-3B18D34CA6C3}"/>
    <cellStyle name="Normál 184 5 4 2" xfId="16282" xr:uid="{4A570965-393D-4F2D-97BD-952942B2B717}"/>
    <cellStyle name="Normál 184 5 5" xfId="16283" xr:uid="{A7782C72-F74B-4DE1-99C4-32F5EF07C53C}"/>
    <cellStyle name="Normál 184 6" xfId="3733" xr:uid="{1648EEB0-8D6D-4591-B9B8-FEBF036D489A}"/>
    <cellStyle name="Normál 184 6 2" xfId="3734" xr:uid="{400D19AB-31C5-42E6-8C69-F37BFB903E9E}"/>
    <cellStyle name="Normál 184 6 2 2" xfId="3735" xr:uid="{FF90BEFA-6EBA-47C2-ACB5-23F5E600E836}"/>
    <cellStyle name="Normál 184 6 2 2 2" xfId="16284" xr:uid="{AC17B7DC-2DA4-4F34-959C-B9EC6D23792B}"/>
    <cellStyle name="Normál 184 6 2 2 2 2" xfId="16285" xr:uid="{E251F343-EADF-49A5-86A6-F9DA9098E58A}"/>
    <cellStyle name="Normál 184 6 2 2 3" xfId="16286" xr:uid="{5CA50F8F-78EA-49FA-8EAF-370505542ED4}"/>
    <cellStyle name="Normál 184 6 2 3" xfId="16287" xr:uid="{71FD7FE2-5864-4B60-AABE-8D59F91EEA5E}"/>
    <cellStyle name="Normál 184 6 2 3 2" xfId="16288" xr:uid="{B14DD17A-EEC7-4A96-B4F9-580E1563BACC}"/>
    <cellStyle name="Normál 184 6 2 4" xfId="16289" xr:uid="{1FB1F13F-F519-4E2A-9DBA-9309D6201879}"/>
    <cellStyle name="Normál 184 6 3" xfId="3736" xr:uid="{42949B36-1C70-4C2D-8E2E-F8770C37E519}"/>
    <cellStyle name="Normál 184 6 3 2" xfId="16290" xr:uid="{85AA8451-8C0B-4DB3-AF68-5BB5CD7EFADA}"/>
    <cellStyle name="Normál 184 6 3 2 2" xfId="16291" xr:uid="{D21B0E82-037B-49F4-9A7D-E9B870D89A92}"/>
    <cellStyle name="Normál 184 6 3 3" xfId="16292" xr:uid="{3493FFD4-47A0-41CC-9180-90678C1F682C}"/>
    <cellStyle name="Normál 184 6 4" xfId="3737" xr:uid="{4D4F524E-2B11-436D-851D-D6823013ACCE}"/>
    <cellStyle name="Normál 184 6 4 2" xfId="16293" xr:uid="{86F27486-F52B-4F5B-8205-184387ECC44A}"/>
    <cellStyle name="Normál 184 6 5" xfId="16294" xr:uid="{775BA0D0-E3C4-46E1-AAD3-ECAFF406243E}"/>
    <cellStyle name="Normál 184 7" xfId="3738" xr:uid="{EF7DB385-E972-4D33-8CC1-C0E87B729AA6}"/>
    <cellStyle name="Normál 184 7 2" xfId="3739" xr:uid="{80E5B124-F9AC-48DA-9F4B-A0CB7818A327}"/>
    <cellStyle name="Normál 184 7 2 2" xfId="16295" xr:uid="{36BF16E2-298C-499B-BA19-C0F189DA984A}"/>
    <cellStyle name="Normál 184 7 2 2 2" xfId="16296" xr:uid="{BDFC0E93-A921-4C93-9060-3E16E9AAEAFF}"/>
    <cellStyle name="Normál 184 7 2 3" xfId="16297" xr:uid="{8F604356-A784-44F2-B6CA-18231BC5C071}"/>
    <cellStyle name="Normál 184 7 3" xfId="16298" xr:uid="{B6736087-E6C2-463E-860B-E84E2F0F7E75}"/>
    <cellStyle name="Normál 184 7 3 2" xfId="16299" xr:uid="{7F05CCA2-703F-41AC-BF6B-6FA1ECBAA411}"/>
    <cellStyle name="Normál 184 7 4" xfId="16300" xr:uid="{9A6539B8-2949-4FDC-971E-A4D5561C324A}"/>
    <cellStyle name="Normál 184 8" xfId="3740" xr:uid="{197B9154-0B41-4CF2-8A03-6176456F3315}"/>
    <cellStyle name="Normál 184 8 2" xfId="16301" xr:uid="{21673FC7-623E-4FFE-AD37-773CE40D32DD}"/>
    <cellStyle name="Normál 184 8 2 2" xfId="16302" xr:uid="{6561AC99-F5DA-4377-AE3A-08E534BEEE07}"/>
    <cellStyle name="Normál 184 8 3" xfId="16303" xr:uid="{44F6CA04-9EB3-44A8-8C64-962385C4C35A}"/>
    <cellStyle name="Normál 184 9" xfId="3741" xr:uid="{77196462-8DFA-482E-BB98-DAD32AE1A0C9}"/>
    <cellStyle name="Normál 184 9 2" xfId="16304" xr:uid="{640E91A2-E5B4-4952-8634-A9037E3FE382}"/>
    <cellStyle name="Normál 185" xfId="3742" xr:uid="{0E24179F-6332-4B22-B5A2-CBF2B76B7302}"/>
    <cellStyle name="Normál 185 10" xfId="3743" xr:uid="{AB79DE05-2614-428B-9DF7-5629652ECD9F}"/>
    <cellStyle name="Normál 185 10 2" xfId="16305" xr:uid="{41C71613-15D7-4CB7-ACF0-40128E690176}"/>
    <cellStyle name="Normál 185 11" xfId="16306" xr:uid="{C81D8EBF-A338-411B-BAD3-858AA7D7403F}"/>
    <cellStyle name="Normál 185 2" xfId="3744" xr:uid="{487AB9AE-C99C-431E-8152-AD6E2BFC128D}"/>
    <cellStyle name="Normál 185 2 2" xfId="3745" xr:uid="{9D6DD416-42BC-42A4-A78F-2ABE9DB73984}"/>
    <cellStyle name="Normál 185 2 2 2" xfId="3746" xr:uid="{7E26BFDC-8347-475E-9929-3E1351F92858}"/>
    <cellStyle name="Normál 185 2 2 2 2" xfId="16307" xr:uid="{688C9879-DF95-401E-BFA3-7A595582C608}"/>
    <cellStyle name="Normál 185 2 2 2 2 2" xfId="16308" xr:uid="{AB54C63A-64D5-4C35-8EAF-A650B7D79678}"/>
    <cellStyle name="Normál 185 2 2 2 3" xfId="16309" xr:uid="{815565A2-39B9-4A07-BA51-195CCAFFAFE8}"/>
    <cellStyle name="Normál 185 2 2 3" xfId="16310" xr:uid="{F40BE0F5-92D8-4FB1-9C0D-10CE132756AC}"/>
    <cellStyle name="Normál 185 2 2 3 2" xfId="16311" xr:uid="{7AE0C975-049A-477E-848E-1F12D6566A53}"/>
    <cellStyle name="Normál 185 2 2 4" xfId="16312" xr:uid="{B205985D-1475-4598-96A4-D979737BB44C}"/>
    <cellStyle name="Normál 185 2 3" xfId="3747" xr:uid="{33BFCF43-5543-493E-A922-23F8B242D040}"/>
    <cellStyle name="Normál 185 2 3 2" xfId="16313" xr:uid="{D0A47B11-BBB9-428C-B5E8-DB41F5D64F3E}"/>
    <cellStyle name="Normál 185 2 3 2 2" xfId="16314" xr:uid="{509458D3-74D9-4B3A-9945-83D87559EBC4}"/>
    <cellStyle name="Normál 185 2 3 3" xfId="16315" xr:uid="{C194B8B2-A7ED-40EA-AEEA-9D8DCB919A2C}"/>
    <cellStyle name="Normál 185 2 4" xfId="3748" xr:uid="{5CE9C3C4-9A2E-473B-B747-34CDDCB04A43}"/>
    <cellStyle name="Normál 185 2 4 2" xfId="16316" xr:uid="{C47129FE-DEB7-40CB-BEE9-2D0900BC1369}"/>
    <cellStyle name="Normál 185 2 5" xfId="3749" xr:uid="{28D6E982-F208-40C7-AA11-9A10061D6137}"/>
    <cellStyle name="Normál 185 2 5 2" xfId="16317" xr:uid="{6E73458A-450F-4266-AD0F-4C7992E56891}"/>
    <cellStyle name="Normál 185 2 6" xfId="16318" xr:uid="{4F99C626-A3D7-47EB-99B3-E85F1049CC7E}"/>
    <cellStyle name="Normál 185 3" xfId="3750" xr:uid="{ACC74069-A56E-4F0E-8DAC-2971543A691E}"/>
    <cellStyle name="Normál 185 3 2" xfId="3751" xr:uid="{EF153CAF-836A-47BD-99EF-741418B77BCF}"/>
    <cellStyle name="Normál 185 3 2 2" xfId="3752" xr:uid="{97AA21D5-45D4-4A66-BE93-37B2F4B3FDD6}"/>
    <cellStyle name="Normál 185 3 2 2 2" xfId="16319" xr:uid="{05FF21C4-398F-43D9-893A-EA3C8E4CC109}"/>
    <cellStyle name="Normál 185 3 2 2 2 2" xfId="16320" xr:uid="{38860D04-CE9B-4811-BED9-D343C96BE751}"/>
    <cellStyle name="Normál 185 3 2 2 3" xfId="16321" xr:uid="{88C0AB53-99B2-4B06-B4DF-069561DFE6C9}"/>
    <cellStyle name="Normál 185 3 2 3" xfId="16322" xr:uid="{C500DD06-74F6-4E7F-ACA5-29705628AAEF}"/>
    <cellStyle name="Normál 185 3 2 3 2" xfId="16323" xr:uid="{5CA9F079-84AD-43AA-98F1-60FE1E161884}"/>
    <cellStyle name="Normál 185 3 2 4" xfId="16324" xr:uid="{7D4BA7AC-4FD0-47EC-BAB4-F27A35C48408}"/>
    <cellStyle name="Normál 185 3 3" xfId="3753" xr:uid="{8310C28F-A903-4CC0-9E2A-7769D18D0605}"/>
    <cellStyle name="Normál 185 3 3 2" xfId="16325" xr:uid="{BB2F02F7-F676-4895-B091-A7D7A5817740}"/>
    <cellStyle name="Normál 185 3 3 2 2" xfId="16326" xr:uid="{1824BD1F-E887-429D-B8D1-F2EBBBEE1AA1}"/>
    <cellStyle name="Normál 185 3 3 3" xfId="16327" xr:uid="{E1CFEB10-A051-48E3-8DDE-F37FC79F70F5}"/>
    <cellStyle name="Normál 185 3 4" xfId="3754" xr:uid="{6219E2DD-A16D-4B80-91C5-13BD74657CA6}"/>
    <cellStyle name="Normál 185 3 4 2" xfId="16328" xr:uid="{CDA684F3-0AA2-4362-B43B-0AF079BCD981}"/>
    <cellStyle name="Normál 185 3 5" xfId="3755" xr:uid="{D3832ABA-27CF-449C-89F4-A564556AEDD7}"/>
    <cellStyle name="Normál 185 3 5 2" xfId="16329" xr:uid="{5F081E6B-F0EC-48AC-B901-A407ED539BC6}"/>
    <cellStyle name="Normál 185 3 6" xfId="16330" xr:uid="{57E5F48C-B30B-4BBC-98E9-DB8F23800A1E}"/>
    <cellStyle name="Normál 185 4" xfId="3756" xr:uid="{82163BCC-1860-4FCA-BEB6-C70D332AF2F7}"/>
    <cellStyle name="Normál 185 4 2" xfId="3757" xr:uid="{66EF505F-C9B9-44A7-AAD8-4C24E6C0E845}"/>
    <cellStyle name="Normál 185 4 2 2" xfId="3758" xr:uid="{0BA7F370-F87B-4645-BDC8-7488AE6068CF}"/>
    <cellStyle name="Normál 185 4 2 2 2" xfId="16331" xr:uid="{03C35EFA-3374-4383-A914-C532A56C5490}"/>
    <cellStyle name="Normál 185 4 2 2 2 2" xfId="16332" xr:uid="{C89DBA4B-E771-446A-A18B-D8B8C0D8A88D}"/>
    <cellStyle name="Normál 185 4 2 2 3" xfId="16333" xr:uid="{9543E6DA-C837-4547-B1E4-2333C465B6DF}"/>
    <cellStyle name="Normál 185 4 2 3" xfId="16334" xr:uid="{C837DB2B-0E24-4095-B959-25E9CDA75997}"/>
    <cellStyle name="Normál 185 4 2 3 2" xfId="16335" xr:uid="{CF6A05C8-F497-443A-8839-2F4B2F5DDDAB}"/>
    <cellStyle name="Normál 185 4 2 4" xfId="16336" xr:uid="{C9251C46-B2F0-4A1F-A40B-F2539A5367F2}"/>
    <cellStyle name="Normál 185 4 3" xfId="3759" xr:uid="{8620226F-C7D8-45A4-9E15-9E4F20A4837E}"/>
    <cellStyle name="Normál 185 4 3 2" xfId="16337" xr:uid="{90C4719A-6F82-4BCC-A374-9FF8BDFDAF2A}"/>
    <cellStyle name="Normál 185 4 3 2 2" xfId="16338" xr:uid="{1EDEDE8B-52C5-4299-8DB8-AB5C029A4238}"/>
    <cellStyle name="Normál 185 4 3 3" xfId="16339" xr:uid="{4CED0AA7-69C5-46AA-8A19-EDBFC2E6CD5F}"/>
    <cellStyle name="Normál 185 4 4" xfId="3760" xr:uid="{1B214AB2-2B12-4C3C-9186-16C36E91FB95}"/>
    <cellStyle name="Normál 185 4 4 2" xfId="16340" xr:uid="{40E10A33-FDC0-4C1D-A429-7BDD30255F48}"/>
    <cellStyle name="Normál 185 4 5" xfId="16341" xr:uid="{05E0C8AF-B1F5-4656-8B1D-34B6A2F9CF35}"/>
    <cellStyle name="Normál 185 5" xfId="3761" xr:uid="{A709EF3D-87C1-40EE-BE6B-B7D3658DC265}"/>
    <cellStyle name="Normál 185 5 2" xfId="3762" xr:uid="{F4CCABE9-43D4-46B5-89A4-5EA92B5B5020}"/>
    <cellStyle name="Normál 185 5 2 2" xfId="3763" xr:uid="{D2EB2041-4ADE-413A-90B1-F670D748C3E4}"/>
    <cellStyle name="Normál 185 5 2 2 2" xfId="16342" xr:uid="{10632AFF-B4C0-4F7F-8B51-B03BA3FC4A6F}"/>
    <cellStyle name="Normál 185 5 2 2 2 2" xfId="16343" xr:uid="{38F5B254-B80E-4AEE-A458-64072F1BFBA8}"/>
    <cellStyle name="Normál 185 5 2 2 3" xfId="16344" xr:uid="{BACD8B49-1142-4FD5-B34E-D95B7D70B70E}"/>
    <cellStyle name="Normál 185 5 2 3" xfId="16345" xr:uid="{2072692C-237B-4DBA-B687-17BFF71B72E5}"/>
    <cellStyle name="Normál 185 5 2 3 2" xfId="16346" xr:uid="{9F9C4F79-286F-4F28-B9D3-E316AF3BBC85}"/>
    <cellStyle name="Normál 185 5 2 4" xfId="16347" xr:uid="{E304010B-79F5-496A-9772-429AF14C180E}"/>
    <cellStyle name="Normál 185 5 3" xfId="3764" xr:uid="{36A7EE92-CCD9-458A-A29D-22042921DCF0}"/>
    <cellStyle name="Normál 185 5 3 2" xfId="16348" xr:uid="{57521C1C-0E55-4420-8ECC-1A1D3C327B9B}"/>
    <cellStyle name="Normál 185 5 3 2 2" xfId="16349" xr:uid="{10203908-EFC5-46DE-B250-8FF7D66CFDAE}"/>
    <cellStyle name="Normál 185 5 3 3" xfId="16350" xr:uid="{E25EDF46-B9C1-4473-9A2D-1276B0BE70F9}"/>
    <cellStyle name="Normál 185 5 4" xfId="3765" xr:uid="{698C1AD1-7920-49AE-BE27-4825660F26F1}"/>
    <cellStyle name="Normál 185 5 4 2" xfId="16351" xr:uid="{0BA4EB01-08FF-49C5-A1BD-9B9BD3F2F807}"/>
    <cellStyle name="Normál 185 5 5" xfId="16352" xr:uid="{22F7AA54-83EF-40C9-9C56-C7F3FAD5A452}"/>
    <cellStyle name="Normál 185 6" xfId="3766" xr:uid="{F4ABA499-9741-40FB-8057-5909FABC9C1C}"/>
    <cellStyle name="Normál 185 6 2" xfId="3767" xr:uid="{072F9E7A-4C2F-4710-ADCB-6101CE2F9DEE}"/>
    <cellStyle name="Normál 185 6 2 2" xfId="3768" xr:uid="{CABFD6E7-60BE-4705-B06A-62A0E8B79F5C}"/>
    <cellStyle name="Normál 185 6 2 2 2" xfId="16353" xr:uid="{72CAEED5-0F45-415E-9F2E-610E77D73785}"/>
    <cellStyle name="Normál 185 6 2 2 2 2" xfId="16354" xr:uid="{AA6172AE-FBEA-4209-9734-7CE64281861D}"/>
    <cellStyle name="Normál 185 6 2 2 3" xfId="16355" xr:uid="{FF06C8A7-75DF-4BA6-977B-B5B9DB42278E}"/>
    <cellStyle name="Normál 185 6 2 3" xfId="16356" xr:uid="{435BA123-A0BF-4E1C-A879-3304F7A215EC}"/>
    <cellStyle name="Normál 185 6 2 3 2" xfId="16357" xr:uid="{58039891-B302-4FFB-9912-198960D066B9}"/>
    <cellStyle name="Normál 185 6 2 4" xfId="16358" xr:uid="{A3CCAB10-DC6D-41BC-89D3-487FDD3F472A}"/>
    <cellStyle name="Normál 185 6 3" xfId="3769" xr:uid="{DC9425C2-CB2F-4C0C-AE9E-84B957701A34}"/>
    <cellStyle name="Normál 185 6 3 2" xfId="16359" xr:uid="{992E98CD-F18D-462F-B70F-544161BDC590}"/>
    <cellStyle name="Normál 185 6 3 2 2" xfId="16360" xr:uid="{9F3D94CE-EE73-4CEF-B6F6-A96844A98255}"/>
    <cellStyle name="Normál 185 6 3 3" xfId="16361" xr:uid="{F0455571-4BC4-4D72-AD70-62CF9A366639}"/>
    <cellStyle name="Normál 185 6 4" xfId="3770" xr:uid="{7072504B-F0D3-4A28-94FE-D382C86C5481}"/>
    <cellStyle name="Normál 185 6 4 2" xfId="16362" xr:uid="{EB70663C-0D9E-42B7-9D9B-33C69F104172}"/>
    <cellStyle name="Normál 185 6 5" xfId="16363" xr:uid="{03DD66F3-C6B6-46F6-AED5-FE83244BDC2C}"/>
    <cellStyle name="Normál 185 7" xfId="3771" xr:uid="{D7C417FF-2547-4A37-9B89-E8EC81C3DD64}"/>
    <cellStyle name="Normál 185 7 2" xfId="3772" xr:uid="{B2C43A48-4296-4176-A4C9-E02061EBCC4A}"/>
    <cellStyle name="Normál 185 7 2 2" xfId="16364" xr:uid="{A8731451-99A1-4EEE-8EDE-BCED2706EB2D}"/>
    <cellStyle name="Normál 185 7 2 2 2" xfId="16365" xr:uid="{FFCBC5D4-323A-4EF0-8C79-E434599B72D9}"/>
    <cellStyle name="Normál 185 7 2 3" xfId="16366" xr:uid="{9235A0CE-E705-4A80-9387-ACF71B3B23AE}"/>
    <cellStyle name="Normál 185 7 3" xfId="16367" xr:uid="{24129D8D-D888-44BC-A2E5-8B2E06A44AD6}"/>
    <cellStyle name="Normál 185 7 3 2" xfId="16368" xr:uid="{ABE7ED2F-9956-4930-9E0E-F8E5A75339C1}"/>
    <cellStyle name="Normál 185 7 4" xfId="16369" xr:uid="{3B5D8569-1BF2-4918-973D-31F04AF77F6C}"/>
    <cellStyle name="Normál 185 8" xfId="3773" xr:uid="{62859901-AF6E-4950-9E68-A0002506279F}"/>
    <cellStyle name="Normál 185 8 2" xfId="16370" xr:uid="{98BA3DF7-C273-433E-AFD7-052D68B4CE41}"/>
    <cellStyle name="Normál 185 8 2 2" xfId="16371" xr:uid="{2FFC687A-9A36-44AA-A9A9-289CE6C3FE4A}"/>
    <cellStyle name="Normál 185 8 3" xfId="16372" xr:uid="{E1649CC4-0668-411E-9263-59760E9F96A9}"/>
    <cellStyle name="Normál 185 9" xfId="3774" xr:uid="{D78E47D0-FB7C-4FA3-A401-42D9ACBD8209}"/>
    <cellStyle name="Normál 185 9 2" xfId="16373" xr:uid="{F858B658-D79E-4944-9CF2-AC8AD04C7519}"/>
    <cellStyle name="Normál 186" xfId="3775" xr:uid="{AF74FDA1-6F99-4598-B8E0-BD9D7414724E}"/>
    <cellStyle name="Normál 186 10" xfId="3776" xr:uid="{A31B2867-8D66-42F2-B8DA-33FAAA03729B}"/>
    <cellStyle name="Normál 186 10 2" xfId="16374" xr:uid="{4E92EEC7-FD06-439F-8846-463997548CBB}"/>
    <cellStyle name="Normál 186 11" xfId="16375" xr:uid="{667B3C89-5A29-4651-B13B-463343EFB9E3}"/>
    <cellStyle name="Normál 186 2" xfId="3777" xr:uid="{C68212A7-2129-4F4F-A60A-EE1A3BFF37B3}"/>
    <cellStyle name="Normál 186 2 2" xfId="3778" xr:uid="{99F8D12E-A542-4AD5-9C6B-E55CDD00CABD}"/>
    <cellStyle name="Normál 186 2 2 2" xfId="3779" xr:uid="{CB4B143F-0D9D-43F6-ACE0-F6E17C3FB930}"/>
    <cellStyle name="Normál 186 2 2 2 2" xfId="16376" xr:uid="{5A0C39E4-BDF0-4681-9E83-1AE1444DDC01}"/>
    <cellStyle name="Normál 186 2 2 2 2 2" xfId="16377" xr:uid="{C0598091-69E7-44F6-991B-F3D13575B059}"/>
    <cellStyle name="Normál 186 2 2 2 3" xfId="16378" xr:uid="{4E6F3EC8-2BFF-4184-802D-6D4EB7A85F35}"/>
    <cellStyle name="Normál 186 2 2 3" xfId="16379" xr:uid="{76CE6CA1-B490-4869-9E46-EC0A40BEB174}"/>
    <cellStyle name="Normál 186 2 2 3 2" xfId="16380" xr:uid="{6429A3D4-30DF-4D51-9291-C47B1FCFAD43}"/>
    <cellStyle name="Normál 186 2 2 4" xfId="16381" xr:uid="{02F43778-0181-4852-849B-908C636B5137}"/>
    <cellStyle name="Normál 186 2 3" xfId="3780" xr:uid="{F3530560-1F19-43DC-A999-6986C497EE11}"/>
    <cellStyle name="Normál 186 2 3 2" xfId="16382" xr:uid="{A54BBE77-5520-49FC-8718-665EF6BC1420}"/>
    <cellStyle name="Normál 186 2 3 2 2" xfId="16383" xr:uid="{B91BEE48-1BAC-4B74-81E1-F36D8854D6BE}"/>
    <cellStyle name="Normál 186 2 3 3" xfId="16384" xr:uid="{FAAF8D08-B3E7-44C2-A167-66E37583795B}"/>
    <cellStyle name="Normál 186 2 4" xfId="3781" xr:uid="{C9E21E80-3321-494D-A9CE-72E1B81B2139}"/>
    <cellStyle name="Normál 186 2 4 2" xfId="16385" xr:uid="{A9BE7401-F268-432E-8DBC-F8E3A68F4E7F}"/>
    <cellStyle name="Normál 186 2 5" xfId="3782" xr:uid="{80A65EA3-1920-431F-8E0D-62CE66E9129C}"/>
    <cellStyle name="Normál 186 2 5 2" xfId="16386" xr:uid="{05A707CB-77FC-4176-B7BC-739069429331}"/>
    <cellStyle name="Normál 186 2 6" xfId="16387" xr:uid="{64ADB500-2D8C-4088-8E27-56D16EBD5636}"/>
    <cellStyle name="Normál 186 3" xfId="3783" xr:uid="{21908F07-E2E7-476A-9DB1-2FD146C12F10}"/>
    <cellStyle name="Normál 186 3 2" xfId="3784" xr:uid="{F8214EF0-1788-4AE9-A704-1F3967E1BC7D}"/>
    <cellStyle name="Normál 186 3 2 2" xfId="3785" xr:uid="{94ED0D2A-BE0D-4593-9DF9-4ED506060ED4}"/>
    <cellStyle name="Normál 186 3 2 2 2" xfId="16388" xr:uid="{C7BB1B23-FEA7-4B31-BBC3-952424042E17}"/>
    <cellStyle name="Normál 186 3 2 2 2 2" xfId="16389" xr:uid="{FF3C39AE-4F0D-4003-8000-321E46C8C50D}"/>
    <cellStyle name="Normál 186 3 2 2 3" xfId="16390" xr:uid="{D297FA7D-C525-4AB4-A20C-D2D3302049FF}"/>
    <cellStyle name="Normál 186 3 2 3" xfId="16391" xr:uid="{84082F2A-502C-4480-A40E-D6B700F752B2}"/>
    <cellStyle name="Normál 186 3 2 3 2" xfId="16392" xr:uid="{E4D20126-9662-4D4B-A5AF-D86C2F1A52EE}"/>
    <cellStyle name="Normál 186 3 2 4" xfId="16393" xr:uid="{2BF6E2FF-3C9A-4F3A-9022-9319916C036C}"/>
    <cellStyle name="Normál 186 3 3" xfId="3786" xr:uid="{4AEABD4E-FDF9-48B1-9839-8F22AE0F4987}"/>
    <cellStyle name="Normál 186 3 3 2" xfId="16394" xr:uid="{1D74E6F0-216D-40E3-A85B-F3D85D60306E}"/>
    <cellStyle name="Normál 186 3 3 2 2" xfId="16395" xr:uid="{5FF1E8CD-410B-4C70-A5CF-57D04973DBC9}"/>
    <cellStyle name="Normál 186 3 3 3" xfId="16396" xr:uid="{CB4061E6-0BAB-4E18-9E25-303FCF4CD0C3}"/>
    <cellStyle name="Normál 186 3 4" xfId="3787" xr:uid="{7B7B796A-F036-409C-B2B3-18894D399BBB}"/>
    <cellStyle name="Normál 186 3 4 2" xfId="16397" xr:uid="{121291AD-A0DD-482C-87DD-525B6220FCEC}"/>
    <cellStyle name="Normál 186 3 5" xfId="3788" xr:uid="{CC7FF4F9-E4D8-44F2-AEEE-6CEC8E66BC84}"/>
    <cellStyle name="Normál 186 3 5 2" xfId="16398" xr:uid="{E1753628-C63F-4B8B-AC25-3A27B1A788D3}"/>
    <cellStyle name="Normál 186 3 6" xfId="16399" xr:uid="{440B460E-FA27-4D78-94EF-1BBE502D2A88}"/>
    <cellStyle name="Normál 186 4" xfId="3789" xr:uid="{D81C48AC-E28E-4ABA-AC90-C8E5B3B958AF}"/>
    <cellStyle name="Normál 186 4 2" xfId="3790" xr:uid="{D9E8D95D-5EA1-4AFD-A68E-BD5CFEF6BD70}"/>
    <cellStyle name="Normál 186 4 2 2" xfId="3791" xr:uid="{723D2DC0-6758-4F95-800F-2F40B92A6526}"/>
    <cellStyle name="Normál 186 4 2 2 2" xfId="16400" xr:uid="{DCE13377-89BD-4F8C-B179-591EDA49FDF7}"/>
    <cellStyle name="Normál 186 4 2 2 2 2" xfId="16401" xr:uid="{A870136B-A1AD-42BD-80FB-FE2E45DA4BF9}"/>
    <cellStyle name="Normál 186 4 2 2 3" xfId="16402" xr:uid="{B683188E-BFD0-412B-B24C-BFF4701D86DB}"/>
    <cellStyle name="Normál 186 4 2 3" xfId="16403" xr:uid="{F5A6173D-216A-43EB-A4B3-8C2959F1A523}"/>
    <cellStyle name="Normál 186 4 2 3 2" xfId="16404" xr:uid="{AE514231-0F4B-4E4F-83DD-8858B0F0FAAB}"/>
    <cellStyle name="Normál 186 4 2 4" xfId="16405" xr:uid="{BCA618C1-587B-46B4-8667-C857D5B87FF6}"/>
    <cellStyle name="Normál 186 4 3" xfId="3792" xr:uid="{85B6F404-47E2-487C-AE42-2CF962FDE7A7}"/>
    <cellStyle name="Normál 186 4 3 2" xfId="16406" xr:uid="{861272E1-FF99-4EEB-A75F-F58C35B196DF}"/>
    <cellStyle name="Normál 186 4 3 2 2" xfId="16407" xr:uid="{BA3D8E2B-23F0-44F7-B031-475D6B9A3980}"/>
    <cellStyle name="Normál 186 4 3 3" xfId="16408" xr:uid="{A55BC076-F945-42B2-AE25-A2A98D626FAA}"/>
    <cellStyle name="Normál 186 4 4" xfId="3793" xr:uid="{3FA7562C-31C5-46AE-A010-7B9F39F2FF21}"/>
    <cellStyle name="Normál 186 4 4 2" xfId="16409" xr:uid="{FCB6DE89-5295-458A-B6C4-A6B5B07E1B8B}"/>
    <cellStyle name="Normál 186 4 5" xfId="16410" xr:uid="{BF9722DE-DB59-45F6-9809-F4BD9E89E503}"/>
    <cellStyle name="Normál 186 5" xfId="3794" xr:uid="{0888899A-DE68-4DA2-B371-DF92AAECA761}"/>
    <cellStyle name="Normál 186 5 2" xfId="3795" xr:uid="{15641C9F-111F-46FD-96E7-94358FE2AC44}"/>
    <cellStyle name="Normál 186 5 2 2" xfId="3796" xr:uid="{25A29D13-6AD5-46CD-A6DB-0E2EE5E26E2F}"/>
    <cellStyle name="Normál 186 5 2 2 2" xfId="16411" xr:uid="{BA95293B-5802-42E3-B80D-92D9F7A6B9FE}"/>
    <cellStyle name="Normál 186 5 2 2 2 2" xfId="16412" xr:uid="{D8704FED-01CE-49B4-B28D-7C9E11F2FFAB}"/>
    <cellStyle name="Normál 186 5 2 2 3" xfId="16413" xr:uid="{5114BAA8-DDD4-4BC9-9EC6-9903A6450F8A}"/>
    <cellStyle name="Normál 186 5 2 3" xfId="16414" xr:uid="{FCCB2B08-0FB2-4977-88E2-CE047BCE67E6}"/>
    <cellStyle name="Normál 186 5 2 3 2" xfId="16415" xr:uid="{F4D2372A-891D-4EEE-BBFC-D02F98031A04}"/>
    <cellStyle name="Normál 186 5 2 4" xfId="16416" xr:uid="{0C07AF3D-3275-4EE4-86ED-62FC9988E175}"/>
    <cellStyle name="Normál 186 5 3" xfId="3797" xr:uid="{60CCC4CA-6D38-4F48-80EE-AD8240891697}"/>
    <cellStyle name="Normál 186 5 3 2" xfId="16417" xr:uid="{4E4E984F-7DB0-4D29-AB9A-C8F8B3E49390}"/>
    <cellStyle name="Normál 186 5 3 2 2" xfId="16418" xr:uid="{A6B3C881-5FB7-4456-B021-66087602DE57}"/>
    <cellStyle name="Normál 186 5 3 3" xfId="16419" xr:uid="{4B9458D7-0B23-47A5-9751-A3BFA75C5336}"/>
    <cellStyle name="Normál 186 5 4" xfId="3798" xr:uid="{AD73EBAB-9ACA-4E55-86A9-CACD81AE7DA7}"/>
    <cellStyle name="Normál 186 5 4 2" xfId="16420" xr:uid="{36AED23A-308E-45B3-ADB8-94B1A3183296}"/>
    <cellStyle name="Normál 186 5 5" xfId="16421" xr:uid="{0D1CD9B8-2A1D-478D-946B-6E8A0527EF2F}"/>
    <cellStyle name="Normál 186 6" xfId="3799" xr:uid="{E553EE40-2B79-48B8-ADBF-861E0530A3B3}"/>
    <cellStyle name="Normál 186 6 2" xfId="3800" xr:uid="{79A4C7A8-7721-4941-933C-468A176A1C03}"/>
    <cellStyle name="Normál 186 6 2 2" xfId="3801" xr:uid="{F14DEB42-410D-4F20-B6EF-EA99E112D700}"/>
    <cellStyle name="Normál 186 6 2 2 2" xfId="16422" xr:uid="{BE42967F-522B-4B8B-832D-92F1C109880E}"/>
    <cellStyle name="Normál 186 6 2 2 2 2" xfId="16423" xr:uid="{A168BA99-5809-4487-AC31-B72D03E41F47}"/>
    <cellStyle name="Normál 186 6 2 2 3" xfId="16424" xr:uid="{68F317DA-0F40-4301-ABC7-E247A09D30AD}"/>
    <cellStyle name="Normál 186 6 2 3" xfId="16425" xr:uid="{FC0AFBE1-7237-40D5-BE0F-782F85A2A9BC}"/>
    <cellStyle name="Normál 186 6 2 3 2" xfId="16426" xr:uid="{8230E74D-9634-43CC-9FAC-0DA558A635F2}"/>
    <cellStyle name="Normál 186 6 2 4" xfId="16427" xr:uid="{920DC656-0369-4847-8340-7C5D925D9479}"/>
    <cellStyle name="Normál 186 6 3" xfId="3802" xr:uid="{FFA5A6A7-6F15-4C64-BE84-AA454310BC72}"/>
    <cellStyle name="Normál 186 6 3 2" xfId="16428" xr:uid="{76B8FB85-7675-4695-8775-4B98E8AF0F73}"/>
    <cellStyle name="Normál 186 6 3 2 2" xfId="16429" xr:uid="{0BEA4C13-789A-4029-B215-DAD847830BEE}"/>
    <cellStyle name="Normál 186 6 3 3" xfId="16430" xr:uid="{379A9A04-5B73-438E-83F2-C3EAA7E39A68}"/>
    <cellStyle name="Normál 186 6 4" xfId="3803" xr:uid="{AA67DFA7-6D5D-475D-A77C-956D5B71B8D9}"/>
    <cellStyle name="Normál 186 6 4 2" xfId="16431" xr:uid="{DC1159AD-95D9-451E-8B01-71EEF668E87F}"/>
    <cellStyle name="Normál 186 6 5" xfId="16432" xr:uid="{FD482A08-DCF2-4A18-A824-866B05D5A01B}"/>
    <cellStyle name="Normál 186 7" xfId="3804" xr:uid="{9FE4DD87-2B0E-4287-AC36-CF9ECBF00232}"/>
    <cellStyle name="Normál 186 7 2" xfId="3805" xr:uid="{958CB094-ABA9-4F3C-9FA9-B5E1495C7592}"/>
    <cellStyle name="Normál 186 7 2 2" xfId="16433" xr:uid="{05643EC3-4E15-4324-81AE-A03353016D37}"/>
    <cellStyle name="Normál 186 7 2 2 2" xfId="16434" xr:uid="{C940FF24-AE44-4CEB-A6B2-4AD57A1E3146}"/>
    <cellStyle name="Normál 186 7 2 3" xfId="16435" xr:uid="{5D487357-DF1E-44B0-A742-EB36A4717672}"/>
    <cellStyle name="Normál 186 7 3" xfId="16436" xr:uid="{8F593C15-70DC-458E-B1D0-C02A1A2259C8}"/>
    <cellStyle name="Normál 186 7 3 2" xfId="16437" xr:uid="{CBCE587E-18D6-4AD9-B2A7-A62F447D3E28}"/>
    <cellStyle name="Normál 186 7 4" xfId="16438" xr:uid="{33A97B67-4280-41E9-93D5-A44BCC9629DE}"/>
    <cellStyle name="Normál 186 8" xfId="3806" xr:uid="{C068075C-C578-4A81-8A3A-9F69B15F7139}"/>
    <cellStyle name="Normál 186 8 2" xfId="16439" xr:uid="{E74149F7-A752-4080-855B-8EFC7A96A4FD}"/>
    <cellStyle name="Normál 186 8 2 2" xfId="16440" xr:uid="{F4E0A31F-6148-4F39-ADC3-783F93D969E4}"/>
    <cellStyle name="Normál 186 8 3" xfId="16441" xr:uid="{E0428B5A-5E47-4EE6-A6B3-103D19341BAF}"/>
    <cellStyle name="Normál 186 9" xfId="3807" xr:uid="{C5815A70-E60D-49AE-A649-6FC02247197A}"/>
    <cellStyle name="Normál 186 9 2" xfId="16442" xr:uid="{DF6225BB-A724-4F50-A535-553739E5B267}"/>
    <cellStyle name="Normál 187" xfId="3808" xr:uid="{30836BB3-EC04-45B2-96ED-9EF3B4307966}"/>
    <cellStyle name="Normál 187 10" xfId="3809" xr:uid="{75F58CFE-2D5F-485C-8E29-853C63B98135}"/>
    <cellStyle name="Normál 187 10 2" xfId="16443" xr:uid="{F5438896-960F-4C91-A8A3-08D17EBFA095}"/>
    <cellStyle name="Normál 187 11" xfId="16444" xr:uid="{EBB94A84-E1EC-47EA-849D-EAAA06E9FD09}"/>
    <cellStyle name="Normál 187 2" xfId="3810" xr:uid="{112550AC-04C9-4724-9B1C-3DA1DC606880}"/>
    <cellStyle name="Normál 187 2 2" xfId="3811" xr:uid="{5730E69E-7B58-41BF-BCBC-6CDC14F0BE7E}"/>
    <cellStyle name="Normál 187 2 2 2" xfId="3812" xr:uid="{EE0316B4-5C39-4AA1-B338-ECEA99683810}"/>
    <cellStyle name="Normál 187 2 2 2 2" xfId="16445" xr:uid="{31F308B8-D78B-41C7-A4D6-D29174E9CBB9}"/>
    <cellStyle name="Normál 187 2 2 2 2 2" xfId="16446" xr:uid="{BACFD427-834C-4765-B375-DAF3F56112ED}"/>
    <cellStyle name="Normál 187 2 2 2 3" xfId="16447" xr:uid="{7527A775-F331-4F8D-83B6-8D53FE1FDC1F}"/>
    <cellStyle name="Normál 187 2 2 3" xfId="16448" xr:uid="{0DBEF6FA-C3DF-4794-B5B9-D16F07746C55}"/>
    <cellStyle name="Normál 187 2 2 3 2" xfId="16449" xr:uid="{71930F7E-A76D-4473-9F79-08A53F4766AC}"/>
    <cellStyle name="Normál 187 2 2 4" xfId="16450" xr:uid="{2B69C9CE-A38F-428F-8733-6EF4A194B3B5}"/>
    <cellStyle name="Normál 187 2 3" xfId="3813" xr:uid="{20B659BD-4416-4D87-8A81-7CFAB9ED58B1}"/>
    <cellStyle name="Normál 187 2 3 2" xfId="16451" xr:uid="{EF59BA27-49F0-4064-8BAD-B18CCF86F44C}"/>
    <cellStyle name="Normál 187 2 3 2 2" xfId="16452" xr:uid="{634D73BB-0723-4255-926E-C578727AA596}"/>
    <cellStyle name="Normál 187 2 3 3" xfId="16453" xr:uid="{9865C8B8-CFDC-4641-84EA-CF11AE45B54B}"/>
    <cellStyle name="Normál 187 2 4" xfId="3814" xr:uid="{E6589767-82A1-427B-8D26-E925ECDE5F7D}"/>
    <cellStyle name="Normál 187 2 4 2" xfId="16454" xr:uid="{E66BE5CF-669B-45CA-8EC3-A4B7FB503534}"/>
    <cellStyle name="Normál 187 2 5" xfId="3815" xr:uid="{023E19B4-2713-4BD0-8ACE-2943AD272116}"/>
    <cellStyle name="Normál 187 2 5 2" xfId="16455" xr:uid="{41E10888-6616-4B4A-B775-2F2FAC2617EE}"/>
    <cellStyle name="Normál 187 2 6" xfId="16456" xr:uid="{313B7241-B379-4C3D-9311-7F28A6EEEA38}"/>
    <cellStyle name="Normál 187 3" xfId="3816" xr:uid="{8DD43650-3B9B-4F89-BF57-611EE9877252}"/>
    <cellStyle name="Normál 187 3 2" xfId="3817" xr:uid="{4E8549E8-C095-4918-AC44-1C60B9966EF0}"/>
    <cellStyle name="Normál 187 3 2 2" xfId="3818" xr:uid="{BDD4CB19-1F35-4CB3-84F4-F1AE22AC1263}"/>
    <cellStyle name="Normál 187 3 2 2 2" xfId="16457" xr:uid="{BFDD903B-3E1F-4671-8A8B-E7D86A4B2685}"/>
    <cellStyle name="Normál 187 3 2 2 2 2" xfId="16458" xr:uid="{1FAC21C4-F3EA-4F3E-9010-326DDB12B2DE}"/>
    <cellStyle name="Normál 187 3 2 2 3" xfId="16459" xr:uid="{87F17052-6049-452A-B9C0-C187A4A5449B}"/>
    <cellStyle name="Normál 187 3 2 3" xfId="16460" xr:uid="{F3A5DD52-6E11-4B3B-AF07-A2F51074022F}"/>
    <cellStyle name="Normál 187 3 2 3 2" xfId="16461" xr:uid="{866EA60C-2658-4A98-9BD9-60DA905E87F2}"/>
    <cellStyle name="Normál 187 3 2 4" xfId="16462" xr:uid="{BA6576A3-D554-48D5-A0D3-8E8996A05CFF}"/>
    <cellStyle name="Normál 187 3 3" xfId="3819" xr:uid="{AD1CF85C-F6C5-469B-BC07-1631500A8D7F}"/>
    <cellStyle name="Normál 187 3 3 2" xfId="16463" xr:uid="{14CE7830-B890-4781-B296-FAFE64F8F980}"/>
    <cellStyle name="Normál 187 3 3 2 2" xfId="16464" xr:uid="{8FAB8A27-1F12-4868-B8AD-7D87870033B4}"/>
    <cellStyle name="Normál 187 3 3 3" xfId="16465" xr:uid="{361834C8-476A-4726-87C3-879701F3184C}"/>
    <cellStyle name="Normál 187 3 4" xfId="3820" xr:uid="{CC608229-C755-4C3E-B4FA-E7F0EDF5BA43}"/>
    <cellStyle name="Normál 187 3 4 2" xfId="16466" xr:uid="{CD347B96-7684-423F-AEE1-88C44544706E}"/>
    <cellStyle name="Normál 187 3 5" xfId="3821" xr:uid="{253597DD-7C75-4103-86FE-A65AAABA2B84}"/>
    <cellStyle name="Normál 187 3 5 2" xfId="16467" xr:uid="{502A80CB-7F17-47C7-BC9F-43F40353A318}"/>
    <cellStyle name="Normál 187 3 6" xfId="16468" xr:uid="{A2607189-5AD9-4CD0-9C0F-C4633720F1A8}"/>
    <cellStyle name="Normál 187 4" xfId="3822" xr:uid="{70CAD458-6B76-479B-9EB1-183642183AF6}"/>
    <cellStyle name="Normál 187 4 2" xfId="3823" xr:uid="{2BD3B429-BF92-4BC3-B55E-72B60AAEC842}"/>
    <cellStyle name="Normál 187 4 2 2" xfId="3824" xr:uid="{9F1033EA-4273-4548-BCFE-2D474AF8EF93}"/>
    <cellStyle name="Normál 187 4 2 2 2" xfId="16469" xr:uid="{AB0F1B62-73EF-4F03-9885-EC9090F837A0}"/>
    <cellStyle name="Normál 187 4 2 2 2 2" xfId="16470" xr:uid="{AC333BF4-BADF-48D4-BF9F-2EBDF6DB030F}"/>
    <cellStyle name="Normál 187 4 2 2 3" xfId="16471" xr:uid="{3B5063D9-BDF5-4544-878C-C866924D9648}"/>
    <cellStyle name="Normál 187 4 2 3" xfId="16472" xr:uid="{9211A02F-0609-4720-BFD3-46CD536492BD}"/>
    <cellStyle name="Normál 187 4 2 3 2" xfId="16473" xr:uid="{73CD16A1-23FB-4F3E-AFF8-B48748C05524}"/>
    <cellStyle name="Normál 187 4 2 4" xfId="16474" xr:uid="{658FF767-9323-4BED-8E7C-4903F6610D86}"/>
    <cellStyle name="Normál 187 4 3" xfId="3825" xr:uid="{A0D73A5C-610B-4FB8-BDA2-8ADF1FB34981}"/>
    <cellStyle name="Normál 187 4 3 2" xfId="16475" xr:uid="{6976FC9F-83EF-4940-A9C5-C6610FA83938}"/>
    <cellStyle name="Normál 187 4 3 2 2" xfId="16476" xr:uid="{FE848BBC-455D-4D1D-8C37-9478E9252EF5}"/>
    <cellStyle name="Normál 187 4 3 3" xfId="16477" xr:uid="{43994927-AA6B-48AD-9D49-879B07DD950F}"/>
    <cellStyle name="Normál 187 4 4" xfId="3826" xr:uid="{AE6CAFF8-9157-4891-9BB7-18DE13BD22D2}"/>
    <cellStyle name="Normál 187 4 4 2" xfId="16478" xr:uid="{E545994B-D4DE-4497-9DA7-B614EC9B2FE3}"/>
    <cellStyle name="Normál 187 4 5" xfId="16479" xr:uid="{F1B50535-428C-46C5-94DD-128EF333A1DC}"/>
    <cellStyle name="Normál 187 5" xfId="3827" xr:uid="{37743E4C-9E05-43EF-AD51-5839AD4E9F7A}"/>
    <cellStyle name="Normál 187 5 2" xfId="3828" xr:uid="{620D180C-B650-4023-93D5-369923B5C935}"/>
    <cellStyle name="Normál 187 5 2 2" xfId="3829" xr:uid="{4EBEF160-C10A-4A15-89D1-18A896AC3429}"/>
    <cellStyle name="Normál 187 5 2 2 2" xfId="16480" xr:uid="{72A21768-1270-49DF-8B4D-4907B01EC500}"/>
    <cellStyle name="Normál 187 5 2 2 2 2" xfId="16481" xr:uid="{CCAF971F-C608-422F-9E3E-CD76521F505D}"/>
    <cellStyle name="Normál 187 5 2 2 3" xfId="16482" xr:uid="{EE62DFAB-9DC9-4652-ABDE-B6C6D2924543}"/>
    <cellStyle name="Normál 187 5 2 3" xfId="16483" xr:uid="{E8F8F842-0C3D-436F-A06A-E02E4C71A61B}"/>
    <cellStyle name="Normál 187 5 2 3 2" xfId="16484" xr:uid="{E36D929A-5D5C-4EED-B48F-04336C30C287}"/>
    <cellStyle name="Normál 187 5 2 4" xfId="16485" xr:uid="{BB8E280B-D948-4C2B-B9E3-4EE17C208E05}"/>
    <cellStyle name="Normál 187 5 3" xfId="3830" xr:uid="{D77428D2-0D88-4D14-8135-D244D8E16133}"/>
    <cellStyle name="Normál 187 5 3 2" xfId="16486" xr:uid="{E9A2C4D6-A412-4081-8D02-5A0806ED0A40}"/>
    <cellStyle name="Normál 187 5 3 2 2" xfId="16487" xr:uid="{27BEF065-AED4-417A-A725-DCD6BD76BD1E}"/>
    <cellStyle name="Normál 187 5 3 3" xfId="16488" xr:uid="{901EBA88-3DC4-4C04-BCA8-267FF7335831}"/>
    <cellStyle name="Normál 187 5 4" xfId="3831" xr:uid="{A73D1CE4-F557-4164-899F-43C70B043C44}"/>
    <cellStyle name="Normál 187 5 4 2" xfId="16489" xr:uid="{7A857E8B-0910-45DD-92EB-3D0C82C5513F}"/>
    <cellStyle name="Normál 187 5 5" xfId="16490" xr:uid="{5871AF9E-A591-4AAD-9CDD-D2BEB86AD3A7}"/>
    <cellStyle name="Normál 187 6" xfId="3832" xr:uid="{FE5767DB-3D12-45A7-96D3-B715D269BEE3}"/>
    <cellStyle name="Normál 187 6 2" xfId="3833" xr:uid="{BF007408-9374-4212-A14D-744DCD54C7D1}"/>
    <cellStyle name="Normál 187 6 2 2" xfId="3834" xr:uid="{ED97D04D-7353-44E8-959F-C2E2AC7087ED}"/>
    <cellStyle name="Normál 187 6 2 2 2" xfId="16491" xr:uid="{38637E06-E36C-4E9E-801E-F09C8AB5796F}"/>
    <cellStyle name="Normál 187 6 2 2 2 2" xfId="16492" xr:uid="{71CCB9B8-0A89-4411-B296-3A161645242B}"/>
    <cellStyle name="Normál 187 6 2 2 3" xfId="16493" xr:uid="{F9A03439-4E17-4066-8121-A41FBD3BB787}"/>
    <cellStyle name="Normál 187 6 2 3" xfId="16494" xr:uid="{E1DFBAC1-DAC8-4DE9-BA27-48EC90D41645}"/>
    <cellStyle name="Normál 187 6 2 3 2" xfId="16495" xr:uid="{94BAE225-9F69-44A8-9A5B-1C2B1C03D087}"/>
    <cellStyle name="Normál 187 6 2 4" xfId="16496" xr:uid="{729474A6-9B59-4975-B08F-ADA548B0FD9C}"/>
    <cellStyle name="Normál 187 6 3" xfId="3835" xr:uid="{33D918BD-BB84-4F79-BEDD-8026CB481BC5}"/>
    <cellStyle name="Normál 187 6 3 2" xfId="16497" xr:uid="{A67666E5-0C8E-44C0-AADB-83BEACC2E0B9}"/>
    <cellStyle name="Normál 187 6 3 2 2" xfId="16498" xr:uid="{82CD6DA1-452F-4E8F-9E05-59E4CCB56F8E}"/>
    <cellStyle name="Normál 187 6 3 3" xfId="16499" xr:uid="{A4548633-CFB1-4FD0-945F-C2712B6B4429}"/>
    <cellStyle name="Normál 187 6 4" xfId="3836" xr:uid="{91D8046C-AB20-417E-868C-AF4004ED0A46}"/>
    <cellStyle name="Normál 187 6 4 2" xfId="16500" xr:uid="{34CC720C-8EB8-4256-9868-E69703635FE0}"/>
    <cellStyle name="Normál 187 6 5" xfId="16501" xr:uid="{C376A6B9-4637-49F7-8C30-4A4E06A94D06}"/>
    <cellStyle name="Normál 187 7" xfId="3837" xr:uid="{6BCFE597-4DDE-44D1-A098-72A215CE4CAB}"/>
    <cellStyle name="Normál 187 7 2" xfId="3838" xr:uid="{295734E5-0C4B-4B3F-8BBA-8085C87165BC}"/>
    <cellStyle name="Normál 187 7 2 2" xfId="16502" xr:uid="{9E64E58E-A531-44E6-89EE-7B439ED64128}"/>
    <cellStyle name="Normál 187 7 2 2 2" xfId="16503" xr:uid="{FA109BDB-F3E9-4EAD-AC62-BA2900CED9A1}"/>
    <cellStyle name="Normál 187 7 2 3" xfId="16504" xr:uid="{9F786A55-441C-4C8F-B594-007A987B036B}"/>
    <cellStyle name="Normál 187 7 3" xfId="16505" xr:uid="{D669A70D-B504-4C2E-9F52-26EF8D9E2F5B}"/>
    <cellStyle name="Normál 187 7 3 2" xfId="16506" xr:uid="{F152B6B1-D77F-442A-9B1B-D85B16C0F69B}"/>
    <cellStyle name="Normál 187 7 4" xfId="16507" xr:uid="{9249CD7E-5E76-4008-BBCF-E2001C1E32E1}"/>
    <cellStyle name="Normál 187 8" xfId="3839" xr:uid="{7CB30101-46F7-4686-B770-AAC31CFAEAF0}"/>
    <cellStyle name="Normál 187 8 2" xfId="16508" xr:uid="{FD785C2C-9820-4D76-AB79-5F131FF85397}"/>
    <cellStyle name="Normál 187 8 2 2" xfId="16509" xr:uid="{C3DE34A1-037A-445A-9992-8F6FCAA775C6}"/>
    <cellStyle name="Normál 187 8 3" xfId="16510" xr:uid="{CBA39811-F7E3-4982-86AF-F4E2968B41C9}"/>
    <cellStyle name="Normál 187 9" xfId="3840" xr:uid="{383D2788-8B38-43D8-840A-541BCD5FD704}"/>
    <cellStyle name="Normál 187 9 2" xfId="16511" xr:uid="{FEAC91CF-BEE4-4832-82C6-1F44DE7B0504}"/>
    <cellStyle name="Normál 188" xfId="3841" xr:uid="{14F2C546-6C35-4136-8D74-1B9C1A902872}"/>
    <cellStyle name="Normál 188 10" xfId="3842" xr:uid="{45829098-CFC7-4369-AC56-6605A1A610C7}"/>
    <cellStyle name="Normál 188 10 2" xfId="16512" xr:uid="{1E2BC705-B844-4C41-92C1-756F5D12FC49}"/>
    <cellStyle name="Normál 188 11" xfId="16513" xr:uid="{1816D0A6-07A6-4781-99FB-119B8B17C9A0}"/>
    <cellStyle name="Normál 188 2" xfId="3843" xr:uid="{3AEC1FC7-C391-4E82-8CB7-ED018F60F831}"/>
    <cellStyle name="Normál 188 2 2" xfId="3844" xr:uid="{557205C5-DC69-4679-A893-53E0EE094AA4}"/>
    <cellStyle name="Normál 188 2 2 2" xfId="3845" xr:uid="{9412CD44-D1D7-49E1-A13B-BF65C86F3A17}"/>
    <cellStyle name="Normál 188 2 2 2 2" xfId="16514" xr:uid="{AD0036A6-9D5B-47BF-AE09-B7CDB78150CB}"/>
    <cellStyle name="Normál 188 2 2 2 2 2" xfId="16515" xr:uid="{E254DC55-14AB-40D8-A74B-4C5E7A1087F1}"/>
    <cellStyle name="Normál 188 2 2 2 3" xfId="16516" xr:uid="{EFAD9B91-4A0C-4528-A7E6-DC4676E0CC73}"/>
    <cellStyle name="Normál 188 2 2 3" xfId="16517" xr:uid="{8E7116BE-F568-4505-9F6E-01FC7CBE8E12}"/>
    <cellStyle name="Normál 188 2 2 3 2" xfId="16518" xr:uid="{9F6A4A94-0B8A-48A2-BE96-9E1D5D35E7D6}"/>
    <cellStyle name="Normál 188 2 2 4" xfId="16519" xr:uid="{6081C607-8109-4B42-BA31-9A2F0B9BA569}"/>
    <cellStyle name="Normál 188 2 3" xfId="3846" xr:uid="{7C49D33E-4083-4513-8AC2-A6ED5C5EEA9E}"/>
    <cellStyle name="Normál 188 2 3 2" xfId="16520" xr:uid="{E1789E8B-2917-4514-8425-1EDE48B330AF}"/>
    <cellStyle name="Normál 188 2 3 2 2" xfId="16521" xr:uid="{4F4CB9DB-CE37-478B-B4B9-2142FD6C8522}"/>
    <cellStyle name="Normál 188 2 3 3" xfId="16522" xr:uid="{37650C55-12C4-43C1-9DE5-22932D17CB3C}"/>
    <cellStyle name="Normál 188 2 4" xfId="3847" xr:uid="{C7BF1871-E8EE-4F2E-96AE-81DE174990C7}"/>
    <cellStyle name="Normál 188 2 4 2" xfId="16523" xr:uid="{302BC2CF-C754-4ED8-B256-7FAC25473967}"/>
    <cellStyle name="Normál 188 2 5" xfId="3848" xr:uid="{8065836F-79D2-42D4-BC85-23A0CB997F23}"/>
    <cellStyle name="Normál 188 2 5 2" xfId="16524" xr:uid="{9D7A7B11-36DA-47F3-BA03-B9D434A6505F}"/>
    <cellStyle name="Normál 188 2 6" xfId="16525" xr:uid="{59E35787-140A-46AE-8DA4-5075FEB0598B}"/>
    <cellStyle name="Normál 188 3" xfId="3849" xr:uid="{4C9A6962-56EC-4AEF-B00D-4B7A37058260}"/>
    <cellStyle name="Normál 188 3 2" xfId="3850" xr:uid="{9DA084C7-B82D-48EB-8E9A-0CD8A5F6D8C0}"/>
    <cellStyle name="Normál 188 3 2 2" xfId="3851" xr:uid="{2B794A13-EC3A-471D-801A-6FECF9515D23}"/>
    <cellStyle name="Normál 188 3 2 2 2" xfId="16526" xr:uid="{D29FE649-03FC-4811-A594-81E8AA29C938}"/>
    <cellStyle name="Normál 188 3 2 2 2 2" xfId="16527" xr:uid="{AAE3F2A4-411D-479E-8C50-D7E159460BF9}"/>
    <cellStyle name="Normál 188 3 2 2 3" xfId="16528" xr:uid="{23157F21-6422-4C92-ACF5-307ACAD85119}"/>
    <cellStyle name="Normál 188 3 2 3" xfId="16529" xr:uid="{3FD0EAB6-F934-4F0A-BBD1-B81E6C27683B}"/>
    <cellStyle name="Normál 188 3 2 3 2" xfId="16530" xr:uid="{6965DA2B-850A-409E-AA30-D429AC17FEBC}"/>
    <cellStyle name="Normál 188 3 2 4" xfId="16531" xr:uid="{3124E5E4-7373-4937-A4DB-C6AD1DAEFBD5}"/>
    <cellStyle name="Normál 188 3 3" xfId="3852" xr:uid="{F37A3FB4-27BA-4934-87A5-ABFEF3948D3A}"/>
    <cellStyle name="Normál 188 3 3 2" xfId="16532" xr:uid="{A47ABC24-41A2-460F-9157-678404C79FC0}"/>
    <cellStyle name="Normál 188 3 3 2 2" xfId="16533" xr:uid="{5217B09E-E200-43AC-B693-242E8620CB2C}"/>
    <cellStyle name="Normál 188 3 3 3" xfId="16534" xr:uid="{D8A42892-9F3F-46B8-A171-F407F59E6EAC}"/>
    <cellStyle name="Normál 188 3 4" xfId="3853" xr:uid="{BD5ACF68-363F-45CC-A663-C26913F7F09E}"/>
    <cellStyle name="Normál 188 3 4 2" xfId="16535" xr:uid="{5C4C3F1E-82B9-404F-9E5F-131F35DC5CFF}"/>
    <cellStyle name="Normál 188 3 5" xfId="3854" xr:uid="{B9744A23-6BCA-4C2A-9692-1D0531E9A1FD}"/>
    <cellStyle name="Normál 188 3 5 2" xfId="16536" xr:uid="{79005E70-4623-4CE7-803C-6903AAB57474}"/>
    <cellStyle name="Normál 188 3 6" xfId="16537" xr:uid="{047A8CF7-68F6-4CD3-9FD7-1667B104D919}"/>
    <cellStyle name="Normál 188 4" xfId="3855" xr:uid="{36CE3579-A2A7-4AC1-8CCC-4115D164F59B}"/>
    <cellStyle name="Normál 188 4 2" xfId="3856" xr:uid="{F92690B4-2CEB-48B2-B18B-33DFC96E2635}"/>
    <cellStyle name="Normál 188 4 2 2" xfId="3857" xr:uid="{0F1C4488-FE50-4FBC-B452-29F2A2C810B5}"/>
    <cellStyle name="Normál 188 4 2 2 2" xfId="16538" xr:uid="{5A42EFD8-13DF-4D99-BD9E-0C578AD079C5}"/>
    <cellStyle name="Normál 188 4 2 2 2 2" xfId="16539" xr:uid="{1671B75B-7793-4676-B426-2932A2F7FFD7}"/>
    <cellStyle name="Normál 188 4 2 2 3" xfId="16540" xr:uid="{1C5F21CC-648E-4567-81DA-F2BDE51FA9B2}"/>
    <cellStyle name="Normál 188 4 2 3" xfId="16541" xr:uid="{FE960E5A-7FCC-46F6-A673-92D26C1CD782}"/>
    <cellStyle name="Normál 188 4 2 3 2" xfId="16542" xr:uid="{A2BF1D5D-2F50-42F9-994D-2D3E9FD1D784}"/>
    <cellStyle name="Normál 188 4 2 4" xfId="16543" xr:uid="{F25C7B11-8B57-49DD-93A1-41724D346BD2}"/>
    <cellStyle name="Normál 188 4 3" xfId="3858" xr:uid="{9525E5FB-63BA-43ED-BED3-8DE668940421}"/>
    <cellStyle name="Normál 188 4 3 2" xfId="16544" xr:uid="{B0549CC8-5A75-4D19-92D5-950C9F66D9A4}"/>
    <cellStyle name="Normál 188 4 3 2 2" xfId="16545" xr:uid="{4F34F269-9BDF-4B4F-B02C-F689F514C34B}"/>
    <cellStyle name="Normál 188 4 3 3" xfId="16546" xr:uid="{7453B6D9-F87A-484A-AE53-572AB5C68BC1}"/>
    <cellStyle name="Normál 188 4 4" xfId="3859" xr:uid="{47789FC8-CD18-4FD0-A12D-A31B5DE230D8}"/>
    <cellStyle name="Normál 188 4 4 2" xfId="16547" xr:uid="{7022539D-FDF2-4206-A9D8-8E4F1AA47E9C}"/>
    <cellStyle name="Normál 188 4 5" xfId="16548" xr:uid="{AB2791A5-E208-4023-A230-A3FB70207711}"/>
    <cellStyle name="Normál 188 5" xfId="3860" xr:uid="{409FEA51-173F-4242-AB41-AACFC84F25FE}"/>
    <cellStyle name="Normál 188 5 2" xfId="3861" xr:uid="{8BD06B3A-A292-4124-84FB-5286E22A80E0}"/>
    <cellStyle name="Normál 188 5 2 2" xfId="3862" xr:uid="{FBFC8400-8011-44EE-A973-4B4ADDAF78B4}"/>
    <cellStyle name="Normál 188 5 2 2 2" xfId="16549" xr:uid="{BEB7C7AC-26AE-46C7-8A9A-322DA439F091}"/>
    <cellStyle name="Normál 188 5 2 2 2 2" xfId="16550" xr:uid="{9A7DAEA5-ABD4-446E-9911-8A3D876E1A95}"/>
    <cellStyle name="Normál 188 5 2 2 3" xfId="16551" xr:uid="{50D4CC7E-6F70-4968-B288-370C7DF8F05D}"/>
    <cellStyle name="Normál 188 5 2 3" xfId="16552" xr:uid="{7B16EC78-4247-48D4-85AD-569E383004AC}"/>
    <cellStyle name="Normál 188 5 2 3 2" xfId="16553" xr:uid="{1E66D7AD-384F-4C07-A84E-7A02D464ACC5}"/>
    <cellStyle name="Normál 188 5 2 4" xfId="16554" xr:uid="{4A1216FC-01CF-4BD5-9580-A7CCE992D8A3}"/>
    <cellStyle name="Normál 188 5 3" xfId="3863" xr:uid="{3033853E-4F7E-4728-8677-C9C2B9A30CFD}"/>
    <cellStyle name="Normál 188 5 3 2" xfId="16555" xr:uid="{3888C813-BC13-4527-B70A-10EF38017068}"/>
    <cellStyle name="Normál 188 5 3 2 2" xfId="16556" xr:uid="{3D96CB4C-4B54-4DBB-8C18-06E38AFE96E5}"/>
    <cellStyle name="Normál 188 5 3 3" xfId="16557" xr:uid="{5F573218-AC52-4713-8525-AA49BE9D3D9E}"/>
    <cellStyle name="Normál 188 5 4" xfId="3864" xr:uid="{14D45174-15A0-4955-923B-BA3EB813DA5C}"/>
    <cellStyle name="Normál 188 5 4 2" xfId="16558" xr:uid="{D717CB06-D65D-430D-91E7-BD3A1A0E8431}"/>
    <cellStyle name="Normál 188 5 5" xfId="16559" xr:uid="{BF5A670C-984C-4A50-8B88-86F8892BB58D}"/>
    <cellStyle name="Normál 188 6" xfId="3865" xr:uid="{B903B925-142B-4376-B42F-86952CC8AE3C}"/>
    <cellStyle name="Normál 188 6 2" xfId="3866" xr:uid="{47F5749E-4637-4D1C-95FF-5465C4F79D53}"/>
    <cellStyle name="Normál 188 6 2 2" xfId="3867" xr:uid="{DDCC2A82-A95B-41F5-B8AC-4DFCDDAF500C}"/>
    <cellStyle name="Normál 188 6 2 2 2" xfId="16560" xr:uid="{275ED49B-7D3E-46BC-8C3C-C22687BD31C7}"/>
    <cellStyle name="Normál 188 6 2 2 2 2" xfId="16561" xr:uid="{DA8CA57A-EBB2-471A-B33B-F3200EB518BB}"/>
    <cellStyle name="Normál 188 6 2 2 3" xfId="16562" xr:uid="{0F09C14B-0F16-4EBC-AEC0-BEB7FCCE9D83}"/>
    <cellStyle name="Normál 188 6 2 3" xfId="16563" xr:uid="{28EBC09A-62F7-4432-B159-02E46EB34557}"/>
    <cellStyle name="Normál 188 6 2 3 2" xfId="16564" xr:uid="{34100A1D-97A6-4ECC-9E3C-F547DF68F0A0}"/>
    <cellStyle name="Normál 188 6 2 4" xfId="16565" xr:uid="{E57A3F46-7E48-4249-8204-76D554836FA0}"/>
    <cellStyle name="Normál 188 6 3" xfId="3868" xr:uid="{902531FF-C0DA-41A9-8FB3-4078C8B63BEE}"/>
    <cellStyle name="Normál 188 6 3 2" xfId="16566" xr:uid="{2B5B583A-501B-4F1C-92BB-2A6390938FAB}"/>
    <cellStyle name="Normál 188 6 3 2 2" xfId="16567" xr:uid="{CD20F8CE-8CAB-41CC-AF26-91B0273BDFF6}"/>
    <cellStyle name="Normál 188 6 3 3" xfId="16568" xr:uid="{6B5A6CD4-34C1-4D30-90F2-8B43D01738B6}"/>
    <cellStyle name="Normál 188 6 4" xfId="3869" xr:uid="{59990CDF-156A-4D8D-9755-F9FA71E64EDB}"/>
    <cellStyle name="Normál 188 6 4 2" xfId="16569" xr:uid="{71681214-4D5B-46FC-9DE2-FE66FB1DC8B4}"/>
    <cellStyle name="Normál 188 6 5" xfId="16570" xr:uid="{1662CEA2-B5C3-4E3C-9A19-026F0B95EC78}"/>
    <cellStyle name="Normál 188 7" xfId="3870" xr:uid="{61A7EBDB-2582-4230-88D3-FAC4DCEF1C43}"/>
    <cellStyle name="Normál 188 7 2" xfId="3871" xr:uid="{9F91303E-3DE0-48D2-9E51-00E42DDAAF62}"/>
    <cellStyle name="Normál 188 7 2 2" xfId="16571" xr:uid="{AB718135-B257-49F4-BD49-FD3B8CA60E49}"/>
    <cellStyle name="Normál 188 7 2 2 2" xfId="16572" xr:uid="{BFF1BAEA-6D3F-4AD6-8D3A-1D6497D1A069}"/>
    <cellStyle name="Normál 188 7 2 3" xfId="16573" xr:uid="{A0BE1549-5FB0-41D7-98F2-5C646659639E}"/>
    <cellStyle name="Normál 188 7 3" xfId="16574" xr:uid="{4DF86211-8641-492A-874A-4247177411E9}"/>
    <cellStyle name="Normál 188 7 3 2" xfId="16575" xr:uid="{60E950E5-3471-42FD-B856-6A103CB4A253}"/>
    <cellStyle name="Normál 188 7 4" xfId="16576" xr:uid="{21CD8C1C-551A-4406-B27E-8149C6A00DC1}"/>
    <cellStyle name="Normál 188 8" xfId="3872" xr:uid="{FCE029E6-8543-44B7-823A-4B14A7F8A263}"/>
    <cellStyle name="Normál 188 8 2" xfId="16577" xr:uid="{4FC6AA80-D656-4259-B704-133579D10481}"/>
    <cellStyle name="Normál 188 8 2 2" xfId="16578" xr:uid="{E883ED87-C7F7-416B-A7BB-93FA94494E25}"/>
    <cellStyle name="Normál 188 8 3" xfId="16579" xr:uid="{CC993FF8-A955-446F-ACD5-7C6E499C9236}"/>
    <cellStyle name="Normál 188 9" xfId="3873" xr:uid="{5B852D53-E7AF-4FC3-8BD3-CCE1B9FB3BCE}"/>
    <cellStyle name="Normál 188 9 2" xfId="16580" xr:uid="{B2520992-6098-4853-810F-C0A3D15161FA}"/>
    <cellStyle name="Normál 189" xfId="3874" xr:uid="{E422248A-A34D-4888-82FF-3710279CF1D6}"/>
    <cellStyle name="Normál 189 10" xfId="3875" xr:uid="{8E11C5D9-16F2-47AA-ABA8-043C8CF6D3BF}"/>
    <cellStyle name="Normál 189 10 2" xfId="16581" xr:uid="{A1558408-1783-4EC1-98BC-DDD518280156}"/>
    <cellStyle name="Normál 189 11" xfId="16582" xr:uid="{8E081E21-0788-4FF5-B01B-B6F3D25E0E14}"/>
    <cellStyle name="Normál 189 2" xfId="3876" xr:uid="{6DA5FA07-E6C4-44ED-82F5-ACA8B3EA5C9C}"/>
    <cellStyle name="Normál 189 2 2" xfId="3877" xr:uid="{CF852BCD-56D6-464B-908A-9E3A95ACAB43}"/>
    <cellStyle name="Normál 189 2 2 2" xfId="3878" xr:uid="{7236192B-A0E9-4DA9-A6A2-FFC424C97051}"/>
    <cellStyle name="Normál 189 2 2 2 2" xfId="16583" xr:uid="{8EDAECC1-F2D1-422F-8239-E74A7E7148DE}"/>
    <cellStyle name="Normál 189 2 2 2 2 2" xfId="16584" xr:uid="{AE68E142-58E4-49F4-8419-B359C69C3110}"/>
    <cellStyle name="Normál 189 2 2 2 3" xfId="16585" xr:uid="{56D5D1AF-1DDC-491E-9611-939D2A3809B6}"/>
    <cellStyle name="Normál 189 2 2 3" xfId="16586" xr:uid="{A2BB85E3-0DD1-4543-825E-574DA52BEFA4}"/>
    <cellStyle name="Normál 189 2 2 3 2" xfId="16587" xr:uid="{876BBE1E-F9EA-4372-B8E6-04CEA72E97CD}"/>
    <cellStyle name="Normál 189 2 2 4" xfId="16588" xr:uid="{61D343D7-1A88-4D1D-910B-5F2D84628616}"/>
    <cellStyle name="Normál 189 2 3" xfId="3879" xr:uid="{6B9670A3-477A-4052-AB89-ABD66AE6E48A}"/>
    <cellStyle name="Normál 189 2 3 2" xfId="16589" xr:uid="{4C13C02F-04EE-41AC-930A-B24CD8441E2A}"/>
    <cellStyle name="Normál 189 2 3 2 2" xfId="16590" xr:uid="{020D3DF8-E80B-4464-8B47-D5194B8F1A22}"/>
    <cellStyle name="Normál 189 2 3 3" xfId="16591" xr:uid="{929F6699-6408-4762-B39C-98DCB6C5C3B5}"/>
    <cellStyle name="Normál 189 2 4" xfId="3880" xr:uid="{210046D7-407B-4385-BFD9-7EE1F7750D2A}"/>
    <cellStyle name="Normál 189 2 4 2" xfId="16592" xr:uid="{3A7526CB-3275-47FD-8391-907BDF37D0B0}"/>
    <cellStyle name="Normál 189 2 5" xfId="3881" xr:uid="{A9691C47-4670-4367-95BF-D10DA65B9A4B}"/>
    <cellStyle name="Normál 189 2 5 2" xfId="16593" xr:uid="{5B543BBD-C066-4EE5-8B95-FD6E0613B380}"/>
    <cellStyle name="Normál 189 2 6" xfId="16594" xr:uid="{14C0BF08-BC08-48CF-9CB0-D45EEA5CE4A7}"/>
    <cellStyle name="Normál 189 3" xfId="3882" xr:uid="{473884D4-429A-4D8C-A391-C617E20BFF2D}"/>
    <cellStyle name="Normál 189 3 2" xfId="3883" xr:uid="{B2CA8567-CF51-49E5-BDD5-AF6C0EC6364A}"/>
    <cellStyle name="Normál 189 3 2 2" xfId="3884" xr:uid="{0EF198BB-A1DC-473A-B134-76E47F0EDFDE}"/>
    <cellStyle name="Normál 189 3 2 2 2" xfId="16595" xr:uid="{488AF5A6-042D-469D-A754-0578A71D83FA}"/>
    <cellStyle name="Normál 189 3 2 2 2 2" xfId="16596" xr:uid="{CC81CE5C-D66A-4014-8A84-02A1F5D99D6A}"/>
    <cellStyle name="Normál 189 3 2 2 3" xfId="16597" xr:uid="{FC0F608C-2483-42B0-BDDE-BC7667FF0564}"/>
    <cellStyle name="Normál 189 3 2 3" xfId="16598" xr:uid="{681F564D-8773-4093-A8CB-F62C96114B0F}"/>
    <cellStyle name="Normál 189 3 2 3 2" xfId="16599" xr:uid="{D1FB3FA2-73FC-4B00-9DEB-E7831B44AD29}"/>
    <cellStyle name="Normál 189 3 2 4" xfId="16600" xr:uid="{DC176691-0490-4330-993E-95F81603A7EB}"/>
    <cellStyle name="Normál 189 3 3" xfId="3885" xr:uid="{7FD7274F-E6BC-4B54-B03E-3106099577B7}"/>
    <cellStyle name="Normál 189 3 3 2" xfId="16601" xr:uid="{605C9689-FB80-41C3-BD3C-BC43A6E4E58F}"/>
    <cellStyle name="Normál 189 3 3 2 2" xfId="16602" xr:uid="{2AD92638-2AD2-4A67-A73D-655F3D663F63}"/>
    <cellStyle name="Normál 189 3 3 3" xfId="16603" xr:uid="{6FE5BE82-0BB7-45AA-AAD6-7D1C3D98B03C}"/>
    <cellStyle name="Normál 189 3 4" xfId="3886" xr:uid="{0F26ED85-DBEA-4310-A41C-E8586B52E655}"/>
    <cellStyle name="Normál 189 3 4 2" xfId="16604" xr:uid="{EC46F4C2-FC06-459D-8AAA-8C3F2D415300}"/>
    <cellStyle name="Normál 189 3 5" xfId="3887" xr:uid="{95BCBF56-9BF1-42A8-A0C2-55FCC10DDAEF}"/>
    <cellStyle name="Normál 189 3 5 2" xfId="16605" xr:uid="{DC44060B-6B74-4274-8D0D-1C0576EFB963}"/>
    <cellStyle name="Normál 189 3 6" xfId="16606" xr:uid="{F0CA2F72-C124-430D-B7BE-B7EF1F872C0B}"/>
    <cellStyle name="Normál 189 4" xfId="3888" xr:uid="{56E341EF-F2E5-4B0A-B791-47EBF01DCF68}"/>
    <cellStyle name="Normál 189 4 2" xfId="3889" xr:uid="{53D00C83-7A6B-4000-AD14-7333AEBA67DE}"/>
    <cellStyle name="Normál 189 4 2 2" xfId="3890" xr:uid="{2F364E81-1260-43EC-8E02-E2BD455931AA}"/>
    <cellStyle name="Normál 189 4 2 2 2" xfId="16607" xr:uid="{97482CCF-5AC9-4D78-AAC0-322FB3689CB4}"/>
    <cellStyle name="Normál 189 4 2 2 2 2" xfId="16608" xr:uid="{115BB32D-87C8-4AD1-A8E4-A5031585618B}"/>
    <cellStyle name="Normál 189 4 2 2 3" xfId="16609" xr:uid="{437136B9-AC87-4DF4-B471-91975D75E02E}"/>
    <cellStyle name="Normál 189 4 2 3" xfId="16610" xr:uid="{92834C87-F9F9-4C2E-8C79-DD68E8C3EB34}"/>
    <cellStyle name="Normál 189 4 2 3 2" xfId="16611" xr:uid="{39FE0CE3-D0D6-4048-B2B3-F0CE15E0FA16}"/>
    <cellStyle name="Normál 189 4 2 4" xfId="16612" xr:uid="{E0F9BB21-1418-436C-AFB7-5E723D4886CC}"/>
    <cellStyle name="Normál 189 4 3" xfId="3891" xr:uid="{7D65604F-8A64-4BE7-9A34-1A3F898EA195}"/>
    <cellStyle name="Normál 189 4 3 2" xfId="16613" xr:uid="{22D75542-D1B0-4BE6-B6CB-FD0EB90C3715}"/>
    <cellStyle name="Normál 189 4 3 2 2" xfId="16614" xr:uid="{E3FDBCD7-D8D3-4E36-806E-B1E60AFE3B82}"/>
    <cellStyle name="Normál 189 4 3 3" xfId="16615" xr:uid="{F883D5BC-4260-4074-8B37-D9A09B7108D2}"/>
    <cellStyle name="Normál 189 4 4" xfId="3892" xr:uid="{56B921CC-64F4-4200-B11C-0A5529A18BA1}"/>
    <cellStyle name="Normál 189 4 4 2" xfId="16616" xr:uid="{D949B527-C5EC-49F8-9555-F44C91E844B5}"/>
    <cellStyle name="Normál 189 4 5" xfId="16617" xr:uid="{066E3D26-34E8-4105-94E7-A285AFD76A07}"/>
    <cellStyle name="Normál 189 5" xfId="3893" xr:uid="{E525D12B-0BCA-4969-8AB4-1AF2B67D49C9}"/>
    <cellStyle name="Normál 189 5 2" xfId="3894" xr:uid="{80042B41-FBB2-49D2-9E70-12F737440738}"/>
    <cellStyle name="Normál 189 5 2 2" xfId="3895" xr:uid="{B753B007-5D96-4E61-8609-B504A917E741}"/>
    <cellStyle name="Normál 189 5 2 2 2" xfId="16618" xr:uid="{346BE16E-99CB-4AD0-88AA-EBB8C3B32843}"/>
    <cellStyle name="Normál 189 5 2 2 2 2" xfId="16619" xr:uid="{5F1DF046-0069-442B-8395-C85C175203BD}"/>
    <cellStyle name="Normál 189 5 2 2 3" xfId="16620" xr:uid="{CDE68545-18AA-4A8F-A889-72F33E639976}"/>
    <cellStyle name="Normál 189 5 2 3" xfId="16621" xr:uid="{B6AE7709-1BC8-4F65-8D10-543CBA0DBBD8}"/>
    <cellStyle name="Normál 189 5 2 3 2" xfId="16622" xr:uid="{5BEF28A7-BF42-413C-9260-42081CA0D19E}"/>
    <cellStyle name="Normál 189 5 2 4" xfId="16623" xr:uid="{96994215-8E99-4921-ABD2-0D95B5176AC1}"/>
    <cellStyle name="Normál 189 5 3" xfId="3896" xr:uid="{80FB8589-7146-45E0-BF20-0C10993EE75D}"/>
    <cellStyle name="Normál 189 5 3 2" xfId="16624" xr:uid="{835A15CF-C5D3-4417-ABAE-A7F9E192E61F}"/>
    <cellStyle name="Normál 189 5 3 2 2" xfId="16625" xr:uid="{30C348B6-A22E-4011-BA03-CDEDF4C6D746}"/>
    <cellStyle name="Normál 189 5 3 3" xfId="16626" xr:uid="{240CD0B0-8146-49C5-AC8D-FB7AAA9314D7}"/>
    <cellStyle name="Normál 189 5 4" xfId="3897" xr:uid="{43CCA6CB-187E-439A-8970-B0A6E511EF1F}"/>
    <cellStyle name="Normál 189 5 4 2" xfId="16627" xr:uid="{213CA2CB-3018-4059-A96A-8CB9A31EB67A}"/>
    <cellStyle name="Normál 189 5 5" xfId="16628" xr:uid="{312B52B9-5FD7-4E49-B5DD-506166FB236A}"/>
    <cellStyle name="Normál 189 6" xfId="3898" xr:uid="{1D4B932C-2AFD-460A-AD00-EF72E6AFB5FB}"/>
    <cellStyle name="Normál 189 6 2" xfId="3899" xr:uid="{4423BCEE-4D62-4D16-A76D-43F22EBD5E16}"/>
    <cellStyle name="Normál 189 6 2 2" xfId="3900" xr:uid="{608FCA36-0867-49F9-8502-874ECE77B395}"/>
    <cellStyle name="Normál 189 6 2 2 2" xfId="16629" xr:uid="{11E01D0C-5681-411C-8533-7DEE98D25687}"/>
    <cellStyle name="Normál 189 6 2 2 2 2" xfId="16630" xr:uid="{5B4F9FB0-7BAA-4852-8535-68B314F8D826}"/>
    <cellStyle name="Normál 189 6 2 2 3" xfId="16631" xr:uid="{EB7E0371-336D-42E1-B153-83C38B93A7E8}"/>
    <cellStyle name="Normál 189 6 2 3" xfId="16632" xr:uid="{E3EEAD27-02E5-45C6-9F95-819EBB9B02F6}"/>
    <cellStyle name="Normál 189 6 2 3 2" xfId="16633" xr:uid="{37B2473D-39CE-47B7-AFB5-3146A1E2C692}"/>
    <cellStyle name="Normál 189 6 2 4" xfId="16634" xr:uid="{84563A49-6D85-4CA8-B045-C6586DEBFE70}"/>
    <cellStyle name="Normál 189 6 3" xfId="3901" xr:uid="{31531243-4043-4345-B257-4361227FA442}"/>
    <cellStyle name="Normál 189 6 3 2" xfId="16635" xr:uid="{CE004DAA-DDB5-4B0A-A7BD-B885CADF9715}"/>
    <cellStyle name="Normál 189 6 3 2 2" xfId="16636" xr:uid="{3E4EA803-C90B-4B1F-BD17-1994700F551E}"/>
    <cellStyle name="Normál 189 6 3 3" xfId="16637" xr:uid="{4EEDC2C6-5643-4996-A5E2-1234A26765A4}"/>
    <cellStyle name="Normál 189 6 4" xfId="3902" xr:uid="{1F1985C3-E997-4471-B492-EE1E231AD586}"/>
    <cellStyle name="Normál 189 6 4 2" xfId="16638" xr:uid="{C2423F83-F943-4483-94F9-A50F9AF655AD}"/>
    <cellStyle name="Normál 189 6 5" xfId="16639" xr:uid="{BECC96D2-D700-49CB-8DF0-5D4152FDA638}"/>
    <cellStyle name="Normál 189 7" xfId="3903" xr:uid="{157CE183-673B-4EF6-B135-335CE8A6C8E1}"/>
    <cellStyle name="Normál 189 7 2" xfId="3904" xr:uid="{E78807BA-753B-4ABE-A240-4DC13B519539}"/>
    <cellStyle name="Normál 189 7 2 2" xfId="16640" xr:uid="{FA059D27-5EDB-4DAE-ABDC-57C622964EEB}"/>
    <cellStyle name="Normál 189 7 2 2 2" xfId="16641" xr:uid="{EBAB5A52-BCCD-4501-81B2-7578F518F8E8}"/>
    <cellStyle name="Normál 189 7 2 3" xfId="16642" xr:uid="{9F7F6601-36BA-44B9-A957-93E04470AC86}"/>
    <cellStyle name="Normál 189 7 3" xfId="16643" xr:uid="{1CE172E8-F753-4FE7-A763-BEA2398F22D6}"/>
    <cellStyle name="Normál 189 7 3 2" xfId="16644" xr:uid="{A7AC0150-F9D4-49FF-BAD1-B9DDDEF8185B}"/>
    <cellStyle name="Normál 189 7 4" xfId="16645" xr:uid="{4790ADA5-0FDD-4BE8-9474-12DAD3A6B01B}"/>
    <cellStyle name="Normál 189 8" xfId="3905" xr:uid="{C5DBC1F8-0BE2-4842-9760-E62F849A88B1}"/>
    <cellStyle name="Normál 189 8 2" xfId="16646" xr:uid="{D7796C71-98F1-48E7-A520-C2443A2A3596}"/>
    <cellStyle name="Normál 189 8 2 2" xfId="16647" xr:uid="{247F486E-488D-4182-B4D3-1117976C7479}"/>
    <cellStyle name="Normál 189 8 3" xfId="16648" xr:uid="{B3BB1066-2BA2-4F3C-A722-EBF28B82CF70}"/>
    <cellStyle name="Normál 189 9" xfId="3906" xr:uid="{ABBC58FD-C16D-4BFF-B72C-12CE7A60AF6B}"/>
    <cellStyle name="Normál 189 9 2" xfId="16649" xr:uid="{B0F56263-F8A6-4F6A-A268-EB2560CF216C}"/>
    <cellStyle name="Normál 19" xfId="332" xr:uid="{A88220FC-1AF4-430E-995A-3DF5A362CC86}"/>
    <cellStyle name="Normál 19 10" xfId="3907" xr:uid="{9A2AEE91-CFA9-466C-82B6-F1356F9A9C5D}"/>
    <cellStyle name="Normál 19 10 2" xfId="3908" xr:uid="{5EF8517E-4C42-4ED4-AF19-555B0AF18CFE}"/>
    <cellStyle name="Normál 19 11" xfId="3909" xr:uid="{E3E334E4-FFA4-4A36-A8BA-7F14440D3D16}"/>
    <cellStyle name="Normál 19 11 2" xfId="3910" xr:uid="{EED5C87D-A488-4B36-8B21-17877FEE8793}"/>
    <cellStyle name="Normál 19 12" xfId="3911" xr:uid="{913F6E75-7661-4793-88C3-719DDCB66C85}"/>
    <cellStyle name="Normál 19 12 2" xfId="3912" xr:uid="{77FEC155-95AC-46F1-9524-E3BD98DB0CB3}"/>
    <cellStyle name="Normál 19 13" xfId="3913" xr:uid="{B2BB209C-BFBF-4825-9B7A-AA5A4B80BA4F}"/>
    <cellStyle name="Normál 19 13 2" xfId="3914" xr:uid="{ACBA5FF0-6685-4B92-9EBD-E1043182C929}"/>
    <cellStyle name="Normál 19 14" xfId="3915" xr:uid="{C3DB4FA2-4701-40AE-B0BE-9C603F84A967}"/>
    <cellStyle name="Normál 19 14 2" xfId="3916" xr:uid="{BEE8E974-E06D-4D5C-B908-CCB7E5C77BDE}"/>
    <cellStyle name="Normál 19 15" xfId="3917" xr:uid="{2B9ABB23-AC3A-46FB-86FE-41F2276112C3}"/>
    <cellStyle name="Normál 19 15 2" xfId="3918" xr:uid="{AC380D84-B680-4D84-8FCB-0A8CC29ED4AF}"/>
    <cellStyle name="Normál 19 16" xfId="3919" xr:uid="{C1FBA9FA-E1D6-4E0D-AF91-8B13504E59D7}"/>
    <cellStyle name="Normál 19 16 2" xfId="3920" xr:uid="{A6366599-6093-47A1-ACA9-B8E7ABC8B52A}"/>
    <cellStyle name="Normál 19 17" xfId="3921" xr:uid="{77C592C8-3665-4457-8BAB-741E8379F04B}"/>
    <cellStyle name="Normál 19 17 2" xfId="3922" xr:uid="{A8C518F9-92C0-4271-B749-A9D3B99A0306}"/>
    <cellStyle name="Normál 19 18" xfId="3923" xr:uid="{09C45BF6-B67C-49A8-99D9-DAF97460D1EF}"/>
    <cellStyle name="Normál 19 19" xfId="3924" xr:uid="{CF15E064-003D-414E-B5C6-53F4CEF94932}"/>
    <cellStyle name="Normál 19 19 2" xfId="16650" xr:uid="{8AA999E5-815B-40A4-B3E6-C5E383FE87B9}"/>
    <cellStyle name="Normál 19 2" xfId="333" xr:uid="{AD7B574A-FF67-4C6B-9D28-51B1521C4ED8}"/>
    <cellStyle name="Normál 19 2 2" xfId="3925" xr:uid="{C1D5008B-305F-40C4-A9AC-8FB8082669A0}"/>
    <cellStyle name="Normál 19 2 2 2" xfId="3926" xr:uid="{580EA658-80D8-437B-9E08-3E598AF7CC7E}"/>
    <cellStyle name="Normál 19 2 2 2 2" xfId="3927" xr:uid="{6300DBC2-9F94-45CB-935A-BFA0D0A41CDD}"/>
    <cellStyle name="Normál 19 2 2 2 3" xfId="3928" xr:uid="{CA810110-9BEB-4856-919B-7A9B58C5B00E}"/>
    <cellStyle name="Normál 19 2 3" xfId="3929" xr:uid="{3B6BFC07-3265-4E10-B6E6-95CD1C1F77FD}"/>
    <cellStyle name="Normál 19 2 4" xfId="35621" xr:uid="{AF0F5B42-24C7-4981-B165-BDB9C8254323}"/>
    <cellStyle name="Normál 19 20" xfId="16651" xr:uid="{17A4177B-964C-4B97-89AA-EBF40ADF5468}"/>
    <cellStyle name="Normál 19 21" xfId="35622" xr:uid="{3FA82FF0-D06C-4BF8-8D54-158140AA878C}"/>
    <cellStyle name="Normál 19 3" xfId="3930" xr:uid="{F0302361-B339-40FF-9A1F-8594C57B2AEF}"/>
    <cellStyle name="Normál 19 3 2" xfId="3931" xr:uid="{01267E86-9041-4574-BC2F-055C51B6E6A9}"/>
    <cellStyle name="Normál 19 4" xfId="3932" xr:uid="{8C171887-38C3-4E69-A9DC-8FFBD85F15F4}"/>
    <cellStyle name="Normál 19 4 2" xfId="3933" xr:uid="{557E5B1E-4904-42EA-8A2A-940D3A8ABFAF}"/>
    <cellStyle name="Normál 19 5" xfId="3934" xr:uid="{87939C6C-C2E2-4E3F-84E2-75DF9E29168A}"/>
    <cellStyle name="Normál 19 5 2" xfId="3935" xr:uid="{82007483-F072-4468-BD20-E70D74590669}"/>
    <cellStyle name="Normál 19 6" xfId="3936" xr:uid="{2FA3DA2C-D4D8-4F05-9E73-3B5C727D0738}"/>
    <cellStyle name="Normál 19 6 2" xfId="3937" xr:uid="{F387CA5D-E26A-497C-81B8-3B489054DAB7}"/>
    <cellStyle name="Normál 19 7" xfId="3938" xr:uid="{46C76E71-3311-49EC-AF0D-F76231B45351}"/>
    <cellStyle name="Normál 19 7 2" xfId="3939" xr:uid="{307E08F0-3A4D-4969-8D26-B0C722B795EB}"/>
    <cellStyle name="Normál 19 8" xfId="3940" xr:uid="{8C430C8A-90D8-4580-88EF-6487F59CDFF6}"/>
    <cellStyle name="Normál 19 8 2" xfId="3941" xr:uid="{45290D4A-FDA1-4D90-9314-92594F5AEA1C}"/>
    <cellStyle name="Normál 19 9" xfId="3942" xr:uid="{6ECE30BD-2BFC-42FE-AB9D-47EE7223E59B}"/>
    <cellStyle name="Normál 19 9 2" xfId="3943" xr:uid="{72188525-7DC2-4BC2-93B6-385EED4C6E0E}"/>
    <cellStyle name="Normál 190" xfId="3944" xr:uid="{2C32C508-B2E1-4E7C-A3C0-1AFB5689F222}"/>
    <cellStyle name="Normál 190 10" xfId="3945" xr:uid="{7FE80B1B-19A1-42F9-B0EB-97C73A9E7E54}"/>
    <cellStyle name="Normál 190 10 2" xfId="16652" xr:uid="{CB964FB5-2FDE-4B46-8926-8717E1CC3B58}"/>
    <cellStyle name="Normál 190 11" xfId="16653" xr:uid="{A9F27A33-4970-442B-9053-A769A18F22CE}"/>
    <cellStyle name="Normál 190 2" xfId="3946" xr:uid="{368D2C02-2CCD-45E8-A295-0CBCFDAE711F}"/>
    <cellStyle name="Normál 190 2 2" xfId="3947" xr:uid="{C370B826-E32E-4175-8A21-F5333641AB1C}"/>
    <cellStyle name="Normál 190 2 2 2" xfId="3948" xr:uid="{01390294-B53C-4D61-9E0A-64D844BA22D3}"/>
    <cellStyle name="Normál 190 2 2 2 2" xfId="16654" xr:uid="{614EC885-8CEF-427B-AFA0-7630C7F29554}"/>
    <cellStyle name="Normál 190 2 2 2 2 2" xfId="16655" xr:uid="{B3753F9E-8D12-4E20-BEDF-A561480336B1}"/>
    <cellStyle name="Normál 190 2 2 2 3" xfId="16656" xr:uid="{BB0B6CCE-E897-4DC3-B02F-8896CE40FDE4}"/>
    <cellStyle name="Normál 190 2 2 3" xfId="16657" xr:uid="{71B03ADD-A2C2-4B0D-B430-D9A64A7CC12F}"/>
    <cellStyle name="Normál 190 2 2 3 2" xfId="16658" xr:uid="{56B8A8C0-AB6C-48A7-9A5A-FCFA4EEFD24E}"/>
    <cellStyle name="Normál 190 2 2 4" xfId="16659" xr:uid="{EEB00976-894B-4F13-912C-47C34964F49A}"/>
    <cellStyle name="Normál 190 2 3" xfId="3949" xr:uid="{92C35001-FAEF-4F91-B5D5-AC7C61CECCAE}"/>
    <cellStyle name="Normál 190 2 3 2" xfId="16660" xr:uid="{6D337A47-7AE8-434A-A6EC-7FAEB58EB329}"/>
    <cellStyle name="Normál 190 2 3 2 2" xfId="16661" xr:uid="{2CF67F9C-9549-4551-A691-114CEB000296}"/>
    <cellStyle name="Normál 190 2 3 3" xfId="16662" xr:uid="{A7B1FA36-D06B-4DCC-8884-8592B28F9043}"/>
    <cellStyle name="Normál 190 2 4" xfId="3950" xr:uid="{72B8FF1A-93FA-405D-BD47-B8A0F09607A9}"/>
    <cellStyle name="Normál 190 2 4 2" xfId="16663" xr:uid="{D2CE3BC6-1503-4ACC-8B2B-26C3E0C64197}"/>
    <cellStyle name="Normál 190 2 5" xfId="3951" xr:uid="{2FA2C157-C6AC-41CA-969E-7A9A836EBBEB}"/>
    <cellStyle name="Normál 190 2 5 2" xfId="16664" xr:uid="{B3AF1C01-2BAE-42FC-AD84-2646D54C7394}"/>
    <cellStyle name="Normál 190 2 6" xfId="16665" xr:uid="{8BF2E138-4C14-4F09-ABE1-881E7AD7AF94}"/>
    <cellStyle name="Normál 190 3" xfId="3952" xr:uid="{A93F7793-280A-4F81-AAD5-92D96EDD8D09}"/>
    <cellStyle name="Normál 190 3 2" xfId="3953" xr:uid="{2112AAF5-DED2-413F-B075-EE4D83A388FF}"/>
    <cellStyle name="Normál 190 3 2 2" xfId="3954" xr:uid="{D381716A-2A61-46CD-ACD4-7FC35F1C6DC7}"/>
    <cellStyle name="Normál 190 3 2 2 2" xfId="16666" xr:uid="{30BE148F-76F2-4CEA-92C9-7D5F8DDDB492}"/>
    <cellStyle name="Normál 190 3 2 2 2 2" xfId="16667" xr:uid="{208876C0-BABF-4A29-8B51-C568CD96926C}"/>
    <cellStyle name="Normál 190 3 2 2 3" xfId="16668" xr:uid="{57A1407A-EDC4-4A8E-A11B-2F03D38F1A29}"/>
    <cellStyle name="Normál 190 3 2 3" xfId="16669" xr:uid="{3532C3F6-004F-42A4-8D3B-589F90C6AF23}"/>
    <cellStyle name="Normál 190 3 2 3 2" xfId="16670" xr:uid="{D0DDD0C8-D117-4EC0-A41F-0AE06D7556A1}"/>
    <cellStyle name="Normál 190 3 2 4" xfId="16671" xr:uid="{46DABEAC-34D1-4580-9080-C57046C16341}"/>
    <cellStyle name="Normál 190 3 3" xfId="3955" xr:uid="{9A14E055-07ED-47AD-ABF3-492A93997A32}"/>
    <cellStyle name="Normál 190 3 3 2" xfId="16672" xr:uid="{E10DF6BB-CE10-423F-B478-C39B331B8BE2}"/>
    <cellStyle name="Normál 190 3 3 2 2" xfId="16673" xr:uid="{6C0651D0-4073-4584-9140-EA4102C41002}"/>
    <cellStyle name="Normál 190 3 3 3" xfId="16674" xr:uid="{283214B2-B379-4FDA-BE9D-ED5209274F39}"/>
    <cellStyle name="Normál 190 3 4" xfId="3956" xr:uid="{4CAE25A8-75C2-4AAB-90E3-0FE2A15A4F2C}"/>
    <cellStyle name="Normál 190 3 4 2" xfId="16675" xr:uid="{ADD4197D-C9E2-4B6B-B87C-2E3B21151C21}"/>
    <cellStyle name="Normál 190 3 5" xfId="3957" xr:uid="{6F3F7444-7941-4D99-B945-D6B0422B0623}"/>
    <cellStyle name="Normál 190 3 5 2" xfId="16676" xr:uid="{8D1F0773-1663-44BC-869B-CAD956CD9EC2}"/>
    <cellStyle name="Normál 190 3 6" xfId="16677" xr:uid="{F3C1D63D-A761-4600-A64A-F5510B4C82EE}"/>
    <cellStyle name="Normál 190 4" xfId="3958" xr:uid="{4FB1562D-2839-4161-BDF4-36D1402520DB}"/>
    <cellStyle name="Normál 190 4 2" xfId="3959" xr:uid="{20426CE9-7D2D-46BB-9990-88359432FC05}"/>
    <cellStyle name="Normál 190 4 2 2" xfId="3960" xr:uid="{7958EEAE-6A95-482F-9488-111891788FC5}"/>
    <cellStyle name="Normál 190 4 2 2 2" xfId="16678" xr:uid="{391DC8E3-A4FB-46C6-85FE-EF0C9CF93F4F}"/>
    <cellStyle name="Normál 190 4 2 2 2 2" xfId="16679" xr:uid="{38E468A3-3DE8-45DC-8A2E-9E558ABDE7E7}"/>
    <cellStyle name="Normál 190 4 2 2 3" xfId="16680" xr:uid="{B8845F24-FADD-4AC2-846A-E800869C8163}"/>
    <cellStyle name="Normál 190 4 2 3" xfId="16681" xr:uid="{4C76BADE-020D-4310-89A5-55530F100230}"/>
    <cellStyle name="Normál 190 4 2 3 2" xfId="16682" xr:uid="{945999A8-38C5-4364-B9E1-37EBE32EBB37}"/>
    <cellStyle name="Normál 190 4 2 4" xfId="16683" xr:uid="{25DCBAA6-9DBC-48AD-A939-4CECDE6FD3FB}"/>
    <cellStyle name="Normál 190 4 3" xfId="3961" xr:uid="{C6BEE26D-2838-4CEE-8A07-BC3351ECE7F3}"/>
    <cellStyle name="Normál 190 4 3 2" xfId="16684" xr:uid="{FFD88370-162E-427C-AD2C-59BE058A123D}"/>
    <cellStyle name="Normál 190 4 3 2 2" xfId="16685" xr:uid="{6642503D-0140-4C3E-8E56-E479B0E46E83}"/>
    <cellStyle name="Normál 190 4 3 3" xfId="16686" xr:uid="{CF505E8A-2A0A-41A6-B1FE-2A550ECE9A34}"/>
    <cellStyle name="Normál 190 4 4" xfId="3962" xr:uid="{BE45ABC8-6408-424E-AF5F-8A8300D02DEC}"/>
    <cellStyle name="Normál 190 4 4 2" xfId="16687" xr:uid="{E0761E00-27A8-4A9E-B348-C2109FB72E14}"/>
    <cellStyle name="Normál 190 4 5" xfId="16688" xr:uid="{23973EC3-EF7D-45BF-8F7C-D31B920E2E17}"/>
    <cellStyle name="Normál 190 5" xfId="3963" xr:uid="{E5F5D4F0-E20C-4E09-AC04-EB588AC66217}"/>
    <cellStyle name="Normál 190 5 2" xfId="3964" xr:uid="{42419434-CDA3-4173-8E4E-75A666331C19}"/>
    <cellStyle name="Normál 190 5 2 2" xfId="3965" xr:uid="{4940478E-CFF6-43F8-B0A2-7EDA3AF5E9C8}"/>
    <cellStyle name="Normál 190 5 2 2 2" xfId="16689" xr:uid="{34C4488D-F1A7-4398-A232-03EE90D3ED47}"/>
    <cellStyle name="Normál 190 5 2 2 2 2" xfId="16690" xr:uid="{879C9EBE-DFDC-4A6A-B180-BBC5C61275E5}"/>
    <cellStyle name="Normál 190 5 2 2 3" xfId="16691" xr:uid="{77980A56-69C4-47F5-B6B1-21330AC100A3}"/>
    <cellStyle name="Normál 190 5 2 3" xfId="16692" xr:uid="{EB3523E1-81E8-4189-80CA-1C1ACE3104A3}"/>
    <cellStyle name="Normál 190 5 2 3 2" xfId="16693" xr:uid="{0263486B-2B8E-4EEF-9244-B716FB4C1BB6}"/>
    <cellStyle name="Normál 190 5 2 4" xfId="16694" xr:uid="{116C63B8-F3CC-4901-A119-EFD5FDE14C4E}"/>
    <cellStyle name="Normál 190 5 3" xfId="3966" xr:uid="{B6A14E8D-7C86-4E46-906E-0D732B26DCA2}"/>
    <cellStyle name="Normál 190 5 3 2" xfId="16695" xr:uid="{C1DF54E1-E183-4A8F-A32E-C7FFCFA05558}"/>
    <cellStyle name="Normál 190 5 3 2 2" xfId="16696" xr:uid="{3D8AAE43-18D1-4B1D-9B63-5E1A33AE5A5A}"/>
    <cellStyle name="Normál 190 5 3 3" xfId="16697" xr:uid="{C5A535CD-85FD-4727-B9F6-DEBE415927EA}"/>
    <cellStyle name="Normál 190 5 4" xfId="3967" xr:uid="{C878A25F-4AC3-46CB-8ECD-97B76C796EEF}"/>
    <cellStyle name="Normál 190 5 4 2" xfId="16698" xr:uid="{A7B5520E-4493-4A2F-BDB0-05A0335F0950}"/>
    <cellStyle name="Normál 190 5 5" xfId="16699" xr:uid="{9BFF8C48-7366-4142-97FB-4D76A2AE58B5}"/>
    <cellStyle name="Normál 190 6" xfId="3968" xr:uid="{21E47DA4-9699-4923-9107-6D351677712E}"/>
    <cellStyle name="Normál 190 6 2" xfId="3969" xr:uid="{976B16FB-7B9B-4E93-A18C-554BF686B18B}"/>
    <cellStyle name="Normál 190 6 2 2" xfId="3970" xr:uid="{F1688A00-C178-4A65-A618-946E0EB25C4E}"/>
    <cellStyle name="Normál 190 6 2 2 2" xfId="16700" xr:uid="{0163DAA4-48A4-4FB5-9A46-2B0CC4CA86E9}"/>
    <cellStyle name="Normál 190 6 2 2 2 2" xfId="16701" xr:uid="{945C3B5D-E31F-48CF-91F8-0D26CB7BCD49}"/>
    <cellStyle name="Normál 190 6 2 2 3" xfId="16702" xr:uid="{7F9670BA-C0DE-42EA-9FA2-1D50EB4376A6}"/>
    <cellStyle name="Normál 190 6 2 3" xfId="16703" xr:uid="{009F9DCC-6929-4380-8D24-7B00275F0584}"/>
    <cellStyle name="Normál 190 6 2 3 2" xfId="16704" xr:uid="{4B944824-EE7C-4EF5-95C9-41D5E5EA5ED4}"/>
    <cellStyle name="Normál 190 6 2 4" xfId="16705" xr:uid="{BD59ABFB-6091-4962-A5D6-C7BA3D673D6B}"/>
    <cellStyle name="Normál 190 6 3" xfId="3971" xr:uid="{2C772386-D63A-4E6E-A164-02B34572E645}"/>
    <cellStyle name="Normál 190 6 3 2" xfId="16706" xr:uid="{215882E0-84D0-455D-B09E-6BD67E32AF21}"/>
    <cellStyle name="Normál 190 6 3 2 2" xfId="16707" xr:uid="{48B98164-3AA1-44D0-90BF-59BBA251517C}"/>
    <cellStyle name="Normál 190 6 3 3" xfId="16708" xr:uid="{5EE00B41-0F60-4752-97BC-FFA6FC338854}"/>
    <cellStyle name="Normál 190 6 4" xfId="3972" xr:uid="{B9B13568-D262-4F40-8B49-6C5CBC49503D}"/>
    <cellStyle name="Normál 190 6 4 2" xfId="16709" xr:uid="{31CA534B-7F4C-44CE-8578-68FEAD791B94}"/>
    <cellStyle name="Normál 190 6 5" xfId="16710" xr:uid="{105855A8-0716-4DE0-8957-608BDD7E97D6}"/>
    <cellStyle name="Normál 190 7" xfId="3973" xr:uid="{710A46E3-3495-44AD-95BA-B33E776BAA45}"/>
    <cellStyle name="Normál 190 7 2" xfId="3974" xr:uid="{6450B735-AED3-421A-B5C1-A283942B8E54}"/>
    <cellStyle name="Normál 190 7 2 2" xfId="16711" xr:uid="{CE2A7A1F-70D6-4F90-AAE4-734E74DDD5F7}"/>
    <cellStyle name="Normál 190 7 2 2 2" xfId="16712" xr:uid="{6D1B7F47-3D3C-4587-BAB2-D503765AAB73}"/>
    <cellStyle name="Normál 190 7 2 3" xfId="16713" xr:uid="{81159CF3-8358-4140-989B-3FC974B42A9E}"/>
    <cellStyle name="Normál 190 7 3" xfId="16714" xr:uid="{4A474580-477C-4F41-992D-D8C0C84C5700}"/>
    <cellStyle name="Normál 190 7 3 2" xfId="16715" xr:uid="{E27F294D-EACA-4B24-BACC-BA9D3476B2A7}"/>
    <cellStyle name="Normál 190 7 4" xfId="16716" xr:uid="{84706573-60DE-4E0B-94A8-DDEE08CEE274}"/>
    <cellStyle name="Normál 190 8" xfId="3975" xr:uid="{55AF7E50-7DE2-4BAE-B313-FE73A86B6014}"/>
    <cellStyle name="Normál 190 8 2" xfId="16717" xr:uid="{0CDF63D4-446D-402B-AF04-649AD435F297}"/>
    <cellStyle name="Normál 190 8 2 2" xfId="16718" xr:uid="{2523D4DE-7A5F-4BDA-8E79-D5FEB052C994}"/>
    <cellStyle name="Normál 190 8 3" xfId="16719" xr:uid="{3FC7ADDF-E03B-4E8B-AA00-C7279379AD98}"/>
    <cellStyle name="Normál 190 9" xfId="3976" xr:uid="{C0902E97-8DE9-49C4-9260-B9CBD6D04BE3}"/>
    <cellStyle name="Normál 190 9 2" xfId="16720" xr:uid="{3D7B8756-7981-44D7-925F-874B46F3B5E6}"/>
    <cellStyle name="Normál 191" xfId="3977" xr:uid="{79E947C1-CC60-4ADC-96D1-8C92B2D2A12E}"/>
    <cellStyle name="Normál 191 10" xfId="3978" xr:uid="{956E20C7-3F5F-4507-9951-1184D29A1716}"/>
    <cellStyle name="Normál 191 10 2" xfId="16721" xr:uid="{637FD1AC-350D-4327-961A-69913962E4D4}"/>
    <cellStyle name="Normál 191 11" xfId="16722" xr:uid="{4AC87413-EF31-46C9-B86F-1159BE15518E}"/>
    <cellStyle name="Normál 191 2" xfId="3979" xr:uid="{B2895265-C994-4BEB-8AA7-D998FA76DDC0}"/>
    <cellStyle name="Normál 191 2 2" xfId="3980" xr:uid="{486FDCCB-9506-4C81-9B94-9ABCB8A8797F}"/>
    <cellStyle name="Normál 191 2 2 2" xfId="3981" xr:uid="{7FAEC40D-B98A-40EF-B616-86A2BAE86840}"/>
    <cellStyle name="Normál 191 2 2 2 2" xfId="16723" xr:uid="{DEEEAF7A-F1B3-438B-8EE4-B2D0D8ECCAB1}"/>
    <cellStyle name="Normál 191 2 2 2 2 2" xfId="16724" xr:uid="{1C6A7791-1620-4946-9FB1-A296DB2CCCFB}"/>
    <cellStyle name="Normál 191 2 2 2 3" xfId="16725" xr:uid="{8ED38CF0-98E2-4383-8A20-B3EFDC3277DE}"/>
    <cellStyle name="Normál 191 2 2 3" xfId="16726" xr:uid="{E3B46C12-82EC-49F1-8E52-C22D1D57E7ED}"/>
    <cellStyle name="Normál 191 2 2 3 2" xfId="16727" xr:uid="{AAFAD375-8D4B-421F-B03D-DA84BD8CC72D}"/>
    <cellStyle name="Normál 191 2 2 4" xfId="16728" xr:uid="{9FB4B10B-7DE1-4F5C-8F3D-134AD56CE12B}"/>
    <cellStyle name="Normál 191 2 3" xfId="3982" xr:uid="{A0C34938-6D62-4DDB-A4C0-98673F7344C7}"/>
    <cellStyle name="Normál 191 2 3 2" xfId="16729" xr:uid="{8A5E95EC-2426-485C-A74D-24DC00001B34}"/>
    <cellStyle name="Normál 191 2 3 2 2" xfId="16730" xr:uid="{E652BBE5-53D7-4943-A6BA-62EDAACD4998}"/>
    <cellStyle name="Normál 191 2 3 3" xfId="16731" xr:uid="{A3405E66-AED0-4480-B758-364356F9C17F}"/>
    <cellStyle name="Normál 191 2 4" xfId="3983" xr:uid="{0C787B55-CEA9-4650-8DA0-E64B4771BA42}"/>
    <cellStyle name="Normál 191 2 4 2" xfId="16732" xr:uid="{8D06760F-2C49-461C-ABED-14399F5D9545}"/>
    <cellStyle name="Normál 191 2 5" xfId="3984" xr:uid="{187A3733-B12A-4816-A83C-33B106B06E44}"/>
    <cellStyle name="Normál 191 2 5 2" xfId="16733" xr:uid="{39B26B27-29B5-48C7-992F-6C84B39349C4}"/>
    <cellStyle name="Normál 191 2 6" xfId="16734" xr:uid="{ED8DE027-66AE-4750-A245-4420B93D8892}"/>
    <cellStyle name="Normál 191 3" xfId="3985" xr:uid="{3F34BF40-730E-40A9-94DE-E5DE8DDE1D0C}"/>
    <cellStyle name="Normál 191 3 2" xfId="3986" xr:uid="{3DEAF896-F8E8-4593-A3B9-7041A422A97C}"/>
    <cellStyle name="Normál 191 3 2 2" xfId="3987" xr:uid="{D67E64D5-5881-40D0-8F3A-CC4C390B65A6}"/>
    <cellStyle name="Normál 191 3 2 2 2" xfId="16735" xr:uid="{FF3CA355-4CA3-46E4-B799-CC49CEF6D7F0}"/>
    <cellStyle name="Normál 191 3 2 2 2 2" xfId="16736" xr:uid="{BA86C1CE-7A4F-4D04-BB21-B1BE83AA5489}"/>
    <cellStyle name="Normál 191 3 2 2 3" xfId="16737" xr:uid="{0DA9F8EC-17DC-4222-9FA5-2B4E83358B36}"/>
    <cellStyle name="Normál 191 3 2 3" xfId="16738" xr:uid="{F257D169-30C4-4ECE-8CA2-6120E73E3350}"/>
    <cellStyle name="Normál 191 3 2 3 2" xfId="16739" xr:uid="{8180B4ED-CF8D-4B5F-8BFB-28FB45C00A15}"/>
    <cellStyle name="Normál 191 3 2 4" xfId="16740" xr:uid="{53D6D403-3757-49F6-AB1C-2D2F0337D7CB}"/>
    <cellStyle name="Normál 191 3 3" xfId="3988" xr:uid="{C689B850-8D50-4273-B6B0-C6665E34BB1F}"/>
    <cellStyle name="Normál 191 3 3 2" xfId="16741" xr:uid="{B2D885F0-AEF9-48DC-9128-FFC96C7824AE}"/>
    <cellStyle name="Normál 191 3 3 2 2" xfId="16742" xr:uid="{BB00CF96-8E45-4019-AAE8-68B919CA68B5}"/>
    <cellStyle name="Normál 191 3 3 3" xfId="16743" xr:uid="{C14A7C11-9049-4B15-8537-327753C0F212}"/>
    <cellStyle name="Normál 191 3 4" xfId="3989" xr:uid="{4DCE9E72-9D30-48F5-88B7-6C290D2CA4FA}"/>
    <cellStyle name="Normál 191 3 4 2" xfId="16744" xr:uid="{EFE6EDC6-98B3-4FA6-82B9-33E5FA62E920}"/>
    <cellStyle name="Normál 191 3 5" xfId="3990" xr:uid="{C53F5E4B-2825-44D8-B4C3-0F813B71AFFF}"/>
    <cellStyle name="Normál 191 3 5 2" xfId="16745" xr:uid="{6538FB7A-870B-4F13-9BAE-DF3F222D5CCB}"/>
    <cellStyle name="Normál 191 3 6" xfId="16746" xr:uid="{E7880FD7-0332-422A-BA40-9126302E4BF6}"/>
    <cellStyle name="Normál 191 4" xfId="3991" xr:uid="{06553546-5582-472F-B7EA-E9A1ED60B59B}"/>
    <cellStyle name="Normál 191 4 2" xfId="3992" xr:uid="{5786BD99-5D3F-4240-8F5D-696ADD1F3892}"/>
    <cellStyle name="Normál 191 4 2 2" xfId="3993" xr:uid="{AFA38E8B-8186-4C53-A848-155B0F4F1FFA}"/>
    <cellStyle name="Normál 191 4 2 2 2" xfId="16747" xr:uid="{35B41DD2-34E5-42C0-8D3A-49961760039F}"/>
    <cellStyle name="Normál 191 4 2 2 2 2" xfId="16748" xr:uid="{3DC321C8-5036-4731-A2AF-A0E2B92FE4A7}"/>
    <cellStyle name="Normál 191 4 2 2 3" xfId="16749" xr:uid="{F3D9C65C-400D-47D3-911F-13F6EEFA10ED}"/>
    <cellStyle name="Normál 191 4 2 3" xfId="16750" xr:uid="{B578E6D8-1D68-4CF3-84C8-5261EE6C1759}"/>
    <cellStyle name="Normál 191 4 2 3 2" xfId="16751" xr:uid="{6F839E1B-48B1-421B-87EC-8D8AEB25DB25}"/>
    <cellStyle name="Normál 191 4 2 4" xfId="16752" xr:uid="{309152BC-4133-4667-A8BB-109ECF941501}"/>
    <cellStyle name="Normál 191 4 3" xfId="3994" xr:uid="{D2AFF092-987C-4AAF-B030-56958F11A05D}"/>
    <cellStyle name="Normál 191 4 3 2" xfId="16753" xr:uid="{54681DC7-393C-42FE-BEAC-7EAA664513E8}"/>
    <cellStyle name="Normál 191 4 3 2 2" xfId="16754" xr:uid="{D96CB49E-920F-4E3B-83D3-F25040690E92}"/>
    <cellStyle name="Normál 191 4 3 3" xfId="16755" xr:uid="{8EF972E9-639B-471C-B4AA-8745C3576A9C}"/>
    <cellStyle name="Normál 191 4 4" xfId="3995" xr:uid="{9A8105DE-5F73-4856-B59A-973556F05A52}"/>
    <cellStyle name="Normál 191 4 4 2" xfId="16756" xr:uid="{04FEACE3-821E-40A7-8B9D-A9BD2AA7CF5B}"/>
    <cellStyle name="Normál 191 4 5" xfId="16757" xr:uid="{7BE8768E-3245-4BB2-BBCC-19853A01CD74}"/>
    <cellStyle name="Normál 191 5" xfId="3996" xr:uid="{94AEC982-0FE8-4BED-BA20-C95432379217}"/>
    <cellStyle name="Normál 191 5 2" xfId="3997" xr:uid="{28F0B9E1-32D9-481A-B88A-551571CF1366}"/>
    <cellStyle name="Normál 191 5 2 2" xfId="3998" xr:uid="{6AB94C13-D89D-4466-9400-9FE6A62F2542}"/>
    <cellStyle name="Normál 191 5 2 2 2" xfId="16758" xr:uid="{59870F42-B502-44D7-8CDD-9BA354D1D3FA}"/>
    <cellStyle name="Normál 191 5 2 2 2 2" xfId="16759" xr:uid="{65B36BEE-507B-4A88-90ED-B09CB877F2F0}"/>
    <cellStyle name="Normál 191 5 2 2 3" xfId="16760" xr:uid="{D6C1FF79-B9C3-4112-8950-74AC83F92842}"/>
    <cellStyle name="Normál 191 5 2 3" xfId="16761" xr:uid="{6692E1B7-A57C-402D-9875-51F7DC2CF81A}"/>
    <cellStyle name="Normál 191 5 2 3 2" xfId="16762" xr:uid="{C796F10C-6775-4F1D-AC69-B7DF39472C9B}"/>
    <cellStyle name="Normál 191 5 2 4" xfId="16763" xr:uid="{99CD7567-9284-4A7A-AF65-98EAAC418550}"/>
    <cellStyle name="Normál 191 5 3" xfId="3999" xr:uid="{262DEC91-9BD3-473B-BFB7-05A71CFA3D89}"/>
    <cellStyle name="Normál 191 5 3 2" xfId="16764" xr:uid="{A3E65A42-710A-4EBF-9ABE-A4879EA994EE}"/>
    <cellStyle name="Normál 191 5 3 2 2" xfId="16765" xr:uid="{320000D2-B98B-4592-A0DB-0D4ED6697898}"/>
    <cellStyle name="Normál 191 5 3 3" xfId="16766" xr:uid="{018FCC42-793E-4D05-BDB6-4A67E8C7DA60}"/>
    <cellStyle name="Normál 191 5 4" xfId="4000" xr:uid="{8E838A1E-85FF-4814-A7EC-743032507EF5}"/>
    <cellStyle name="Normál 191 5 4 2" xfId="16767" xr:uid="{D43984AE-640F-4689-BD0B-5F7B23B6F493}"/>
    <cellStyle name="Normál 191 5 5" xfId="16768" xr:uid="{DB5EB099-E9A0-4B5D-8E33-1C4A0364F538}"/>
    <cellStyle name="Normál 191 6" xfId="4001" xr:uid="{70876690-F30D-45C9-8645-7557B9F2388B}"/>
    <cellStyle name="Normál 191 6 2" xfId="4002" xr:uid="{40D62636-0DF0-4F50-A8B8-D9930C5DB656}"/>
    <cellStyle name="Normál 191 6 2 2" xfId="4003" xr:uid="{58878CA6-831E-4171-A1A6-227B9D3E3E96}"/>
    <cellStyle name="Normál 191 6 2 2 2" xfId="16769" xr:uid="{2F24ED16-C4E1-4219-9912-4C50D7920AF6}"/>
    <cellStyle name="Normál 191 6 2 2 2 2" xfId="16770" xr:uid="{610BBC78-6A83-4016-933A-A1479C1F2037}"/>
    <cellStyle name="Normál 191 6 2 2 3" xfId="16771" xr:uid="{ECB82F76-7121-4C00-973D-F0F549555590}"/>
    <cellStyle name="Normál 191 6 2 3" xfId="16772" xr:uid="{842C8235-C2DB-4B7B-AC3B-790CBDE718B8}"/>
    <cellStyle name="Normál 191 6 2 3 2" xfId="16773" xr:uid="{7D82CE86-3D95-4048-8C8F-17053D16F6C5}"/>
    <cellStyle name="Normál 191 6 2 4" xfId="16774" xr:uid="{90CB13DA-86E3-4141-A063-E09F667BE570}"/>
    <cellStyle name="Normál 191 6 3" xfId="4004" xr:uid="{1C9B5246-FFB5-45D3-B511-7FFCE7957630}"/>
    <cellStyle name="Normál 191 6 3 2" xfId="16775" xr:uid="{4243846A-4DAC-4A23-B9B7-7CC5C3FDFA51}"/>
    <cellStyle name="Normál 191 6 3 2 2" xfId="16776" xr:uid="{9C5593C7-3151-4FA0-B903-BC7A6E03B558}"/>
    <cellStyle name="Normál 191 6 3 3" xfId="16777" xr:uid="{7CD6112D-E07F-4633-811F-7B679549790A}"/>
    <cellStyle name="Normál 191 6 4" xfId="4005" xr:uid="{8AC1433E-5FF8-4790-88B3-B4998CC14396}"/>
    <cellStyle name="Normál 191 6 4 2" xfId="16778" xr:uid="{DDFC8BBF-887A-4FB8-9EBF-4D6F0A4467B1}"/>
    <cellStyle name="Normál 191 6 5" xfId="16779" xr:uid="{CA2BD391-3470-4E30-B036-4B7CB5CA6BBA}"/>
    <cellStyle name="Normál 191 7" xfId="4006" xr:uid="{A7E41EDF-F1D8-4813-8882-C3BAA658EA42}"/>
    <cellStyle name="Normál 191 7 2" xfId="4007" xr:uid="{153EF0A6-2207-4405-8AD4-478587935CD4}"/>
    <cellStyle name="Normál 191 7 2 2" xfId="16780" xr:uid="{712DE68B-6C3E-42CE-8E2C-D230D4CCBDCF}"/>
    <cellStyle name="Normál 191 7 2 2 2" xfId="16781" xr:uid="{324CA51C-11E1-459B-A459-B399A83DAEEB}"/>
    <cellStyle name="Normál 191 7 2 3" xfId="16782" xr:uid="{EE1FC8D8-20C1-4C7B-B52A-8C85A1C96FF5}"/>
    <cellStyle name="Normál 191 7 3" xfId="16783" xr:uid="{3D6DADF7-4E95-4B0F-82A6-A9E80034B452}"/>
    <cellStyle name="Normál 191 7 3 2" xfId="16784" xr:uid="{94ACA56B-3507-4DE2-B169-A692D16FE428}"/>
    <cellStyle name="Normál 191 7 4" xfId="16785" xr:uid="{260A36D5-181E-4605-9AF2-DA90FA2029AC}"/>
    <cellStyle name="Normál 191 8" xfId="4008" xr:uid="{0B7ED71E-03E5-43C6-85B0-4628A53DA940}"/>
    <cellStyle name="Normál 191 8 2" xfId="16786" xr:uid="{E8AFC34F-1881-4F44-BA56-ADC1D660C282}"/>
    <cellStyle name="Normál 191 8 2 2" xfId="16787" xr:uid="{C52E20C4-E7BE-4E5A-B9A1-76B3A80D40ED}"/>
    <cellStyle name="Normál 191 8 3" xfId="16788" xr:uid="{DC3BE68D-AA79-4DF3-B142-8582D9E5ABD4}"/>
    <cellStyle name="Normál 191 9" xfId="4009" xr:uid="{24AEA392-3D48-4B79-B1D0-A90C0CD03697}"/>
    <cellStyle name="Normál 191 9 2" xfId="16789" xr:uid="{4F51363B-CA2C-49D4-B702-D08CA95319F6}"/>
    <cellStyle name="Normál 192" xfId="4010" xr:uid="{22381865-6B73-4D25-A49D-F961BB935FFF}"/>
    <cellStyle name="Normál 192 10" xfId="4011" xr:uid="{F50C4A41-D01B-48D0-909A-26C1C1E4F5B3}"/>
    <cellStyle name="Normál 192 10 2" xfId="16790" xr:uid="{B0AD07BE-D210-4DA4-91AA-D37F5FE22CDE}"/>
    <cellStyle name="Normál 192 11" xfId="16791" xr:uid="{FFE584E9-091E-4F0D-8D0F-061132028680}"/>
    <cellStyle name="Normál 192 2" xfId="4012" xr:uid="{7C24A35D-06F6-4ADA-8998-32CB132375C9}"/>
    <cellStyle name="Normál 192 2 2" xfId="4013" xr:uid="{9A7E2559-D2CB-4BFA-96C4-68616CB23B65}"/>
    <cellStyle name="Normál 192 2 2 2" xfId="4014" xr:uid="{19ADF3FC-97E2-47A9-BC32-33E12FFFCFD7}"/>
    <cellStyle name="Normál 192 2 2 2 2" xfId="16792" xr:uid="{B0225674-2368-4F39-98E3-76A48F9F0CBC}"/>
    <cellStyle name="Normál 192 2 2 2 2 2" xfId="16793" xr:uid="{2B3F1867-284A-48AB-A52E-681F3E75F170}"/>
    <cellStyle name="Normál 192 2 2 2 3" xfId="16794" xr:uid="{34330D5D-8D4D-485C-92FE-6F903B79A4D0}"/>
    <cellStyle name="Normál 192 2 2 3" xfId="16795" xr:uid="{860C9121-2106-48AC-A445-B651D5C0ACE0}"/>
    <cellStyle name="Normál 192 2 2 3 2" xfId="16796" xr:uid="{A9D97E16-B945-487B-A304-E170AC1E9D41}"/>
    <cellStyle name="Normál 192 2 2 4" xfId="16797" xr:uid="{29E95BC2-336D-4EFF-8DD2-5A22EEC4B92B}"/>
    <cellStyle name="Normál 192 2 3" xfId="4015" xr:uid="{71CC6872-A70B-4DF9-9E1D-1CAC7EE39717}"/>
    <cellStyle name="Normál 192 2 3 2" xfId="16798" xr:uid="{E08D531F-B0EE-430C-B2D9-33AEA4CB0EFC}"/>
    <cellStyle name="Normál 192 2 3 2 2" xfId="16799" xr:uid="{DE12E42E-CC40-451E-A52A-FC58168F0CAE}"/>
    <cellStyle name="Normál 192 2 3 3" xfId="16800" xr:uid="{44C08DB0-0A5B-4120-BA3F-B824D759C039}"/>
    <cellStyle name="Normál 192 2 4" xfId="4016" xr:uid="{0F6A43E3-FC67-4B9A-9CA1-F48E22439325}"/>
    <cellStyle name="Normál 192 2 4 2" xfId="16801" xr:uid="{35C20FFA-F12C-40E8-B058-56884E432765}"/>
    <cellStyle name="Normál 192 2 5" xfId="4017" xr:uid="{451C174D-8687-425B-A4D1-D4E1FB1E8035}"/>
    <cellStyle name="Normál 192 2 5 2" xfId="16802" xr:uid="{A9A9A755-7F51-45D0-ADCA-5C4639ED213E}"/>
    <cellStyle name="Normál 192 2 6" xfId="16803" xr:uid="{C825D391-5BCC-4DF1-9F48-75C4B51CB22D}"/>
    <cellStyle name="Normál 192 3" xfId="4018" xr:uid="{6041DF42-F7F1-4A46-A338-93CAAD798888}"/>
    <cellStyle name="Normál 192 3 2" xfId="4019" xr:uid="{560B33E9-B715-438E-8942-2873855CFD87}"/>
    <cellStyle name="Normál 192 3 2 2" xfId="4020" xr:uid="{AD6C5C97-6A18-4131-ADB4-0A983C46CF50}"/>
    <cellStyle name="Normál 192 3 2 2 2" xfId="16804" xr:uid="{782139A3-9955-4727-9CFB-E456D4FC9616}"/>
    <cellStyle name="Normál 192 3 2 2 2 2" xfId="16805" xr:uid="{DD4B8923-37B7-4AE4-B5A6-881CB457FBD8}"/>
    <cellStyle name="Normál 192 3 2 2 3" xfId="16806" xr:uid="{77B03528-F270-47AC-847C-0358C6A587B8}"/>
    <cellStyle name="Normál 192 3 2 3" xfId="16807" xr:uid="{25F6CAFB-51FE-4A3F-A63E-16CE83112D35}"/>
    <cellStyle name="Normál 192 3 2 3 2" xfId="16808" xr:uid="{733B17A3-42AA-4FDE-B354-B6F59D732B70}"/>
    <cellStyle name="Normál 192 3 2 4" xfId="16809" xr:uid="{458ED675-C3BF-4F3D-89F5-4D52CEF21843}"/>
    <cellStyle name="Normál 192 3 3" xfId="4021" xr:uid="{88406B96-BCCC-44A0-8E9B-1745C4F5327E}"/>
    <cellStyle name="Normál 192 3 3 2" xfId="16810" xr:uid="{CD1DAAE7-DDF6-4F04-8B52-2673F4A63BA4}"/>
    <cellStyle name="Normál 192 3 3 2 2" xfId="16811" xr:uid="{C3C54D72-9D48-41D5-A95F-6C0FFF0C547A}"/>
    <cellStyle name="Normál 192 3 3 3" xfId="16812" xr:uid="{23FD3635-C943-4EAA-B0D5-47DD59368D0E}"/>
    <cellStyle name="Normál 192 3 4" xfId="4022" xr:uid="{2B0E363C-3EEB-4724-9509-865BB46A45B1}"/>
    <cellStyle name="Normál 192 3 4 2" xfId="16813" xr:uid="{6A34C77F-16F1-4143-88CE-A267B1B08773}"/>
    <cellStyle name="Normál 192 3 5" xfId="4023" xr:uid="{FC99F0CF-8A9F-410D-AF2A-306CBABEE87E}"/>
    <cellStyle name="Normál 192 3 5 2" xfId="16814" xr:uid="{FC054EE3-8289-461F-9400-E4BD977F0B33}"/>
    <cellStyle name="Normál 192 3 6" xfId="16815" xr:uid="{96DC7726-89C1-430B-B91A-8C782012F5E9}"/>
    <cellStyle name="Normál 192 4" xfId="4024" xr:uid="{E095206A-93FB-4BDE-8146-D1ADD27935FC}"/>
    <cellStyle name="Normál 192 4 2" xfId="4025" xr:uid="{FB82BF04-C699-47A4-878B-8BD06FB1E884}"/>
    <cellStyle name="Normál 192 4 2 2" xfId="4026" xr:uid="{5246CD84-4094-4331-A080-400A38CCA013}"/>
    <cellStyle name="Normál 192 4 2 2 2" xfId="16816" xr:uid="{D9E173DD-552C-490C-A729-1B7B0DA61053}"/>
    <cellStyle name="Normál 192 4 2 2 2 2" xfId="16817" xr:uid="{929ECF16-BF0E-49A1-AF36-1702E653EA93}"/>
    <cellStyle name="Normál 192 4 2 2 3" xfId="16818" xr:uid="{D566FA58-DA16-410F-880E-5965CD2CC8BA}"/>
    <cellStyle name="Normál 192 4 2 3" xfId="16819" xr:uid="{B47B2AA6-104B-409B-BF29-C28E7EAA6BD1}"/>
    <cellStyle name="Normál 192 4 2 3 2" xfId="16820" xr:uid="{1D8DDAF9-2351-402F-B272-749B0130C97A}"/>
    <cellStyle name="Normál 192 4 2 4" xfId="16821" xr:uid="{48E2F11F-A8B3-4DD2-B140-9DDB638522D1}"/>
    <cellStyle name="Normál 192 4 3" xfId="4027" xr:uid="{A772C9BA-7B6F-4F6E-8766-A80A69C88362}"/>
    <cellStyle name="Normál 192 4 3 2" xfId="16822" xr:uid="{4F204627-A34C-49BC-A61D-6A15C967EA99}"/>
    <cellStyle name="Normál 192 4 3 2 2" xfId="16823" xr:uid="{6EBE6383-1CF4-4104-A9D8-4330E5298943}"/>
    <cellStyle name="Normál 192 4 3 3" xfId="16824" xr:uid="{155FD8AB-2068-4996-BFD1-4BE9688AF158}"/>
    <cellStyle name="Normál 192 4 4" xfId="4028" xr:uid="{3A1B4CFC-CA5D-412C-82B2-F227C11CF90F}"/>
    <cellStyle name="Normál 192 4 4 2" xfId="16825" xr:uid="{F68570AE-6BA4-4FDF-BA72-832BE5711316}"/>
    <cellStyle name="Normál 192 4 5" xfId="16826" xr:uid="{20E8C8B2-182E-4FF8-AAD3-FFDB9FAE6AB9}"/>
    <cellStyle name="Normál 192 5" xfId="4029" xr:uid="{1673F2BD-C714-46FB-815F-1C3063327767}"/>
    <cellStyle name="Normál 192 5 2" xfId="4030" xr:uid="{D21DB7ED-7596-4829-B71F-1CC350D12A58}"/>
    <cellStyle name="Normál 192 5 2 2" xfId="4031" xr:uid="{693EBFE0-3445-48C5-AC2A-1B8A51E19B08}"/>
    <cellStyle name="Normál 192 5 2 2 2" xfId="16827" xr:uid="{53EC6BA6-CF1D-4126-BD3E-E606C92B764C}"/>
    <cellStyle name="Normál 192 5 2 2 2 2" xfId="16828" xr:uid="{7166EE77-7CCA-46C3-8332-F5E36559E05A}"/>
    <cellStyle name="Normál 192 5 2 2 3" xfId="16829" xr:uid="{722284EE-2012-4FA6-BE6D-381459D1849F}"/>
    <cellStyle name="Normál 192 5 2 3" xfId="16830" xr:uid="{EF8EC1A3-1790-48FC-82AE-EA290FAA8BFC}"/>
    <cellStyle name="Normál 192 5 2 3 2" xfId="16831" xr:uid="{C93324FC-C80C-4DDD-9E4C-A05E59E1DBAB}"/>
    <cellStyle name="Normál 192 5 2 4" xfId="16832" xr:uid="{33E97F3D-1FD7-420A-A138-AA1B7CFF89F5}"/>
    <cellStyle name="Normál 192 5 3" xfId="4032" xr:uid="{2E1A72A3-ED49-4D0B-8015-47DD6F848496}"/>
    <cellStyle name="Normál 192 5 3 2" xfId="16833" xr:uid="{FBD43454-6D2F-4E72-A8B5-F3A2672CD64A}"/>
    <cellStyle name="Normál 192 5 3 2 2" xfId="16834" xr:uid="{A8CEA22D-B300-46B6-9D0B-A9535993FA11}"/>
    <cellStyle name="Normál 192 5 3 3" xfId="16835" xr:uid="{8647D379-6DE4-49E1-B84C-4F03B0460699}"/>
    <cellStyle name="Normál 192 5 4" xfId="4033" xr:uid="{508E5EAF-9AC7-4501-B378-64B75CC075A6}"/>
    <cellStyle name="Normál 192 5 4 2" xfId="16836" xr:uid="{2232C043-F5A1-4B63-9078-DA8458C4AB63}"/>
    <cellStyle name="Normál 192 5 5" xfId="16837" xr:uid="{710C0774-41FA-4CA6-AE14-796C3FBBA435}"/>
    <cellStyle name="Normál 192 6" xfId="4034" xr:uid="{DAD2553F-7E7C-4E8B-9171-380EFA3A10E7}"/>
    <cellStyle name="Normál 192 6 2" xfId="4035" xr:uid="{4837E9ED-ADFC-44C4-8F9E-2357AB23CC5C}"/>
    <cellStyle name="Normál 192 6 2 2" xfId="4036" xr:uid="{1EFCDAD8-A605-49AF-AE2F-4B4B52204C5E}"/>
    <cellStyle name="Normál 192 6 2 2 2" xfId="16838" xr:uid="{A4126DAD-559B-48C3-BA51-109C7F01C4FD}"/>
    <cellStyle name="Normál 192 6 2 2 2 2" xfId="16839" xr:uid="{2C27BC0F-99CB-4C45-812D-3BE4AACDE3C1}"/>
    <cellStyle name="Normál 192 6 2 2 3" xfId="16840" xr:uid="{0544CFC7-9EAD-46E3-89DF-81962612C569}"/>
    <cellStyle name="Normál 192 6 2 3" xfId="16841" xr:uid="{A302D753-63CD-4068-AD77-E3BE41DC2AA8}"/>
    <cellStyle name="Normál 192 6 2 3 2" xfId="16842" xr:uid="{B64723F7-9299-400A-B99D-0BDE6DF1A86D}"/>
    <cellStyle name="Normál 192 6 2 4" xfId="16843" xr:uid="{CEB4B2DE-6FD5-4A20-BE47-BE853A4D1AEF}"/>
    <cellStyle name="Normál 192 6 3" xfId="4037" xr:uid="{EC47635D-101E-4436-910F-97E04BF01AE5}"/>
    <cellStyle name="Normál 192 6 3 2" xfId="16844" xr:uid="{2DBAEAD5-E2B1-477C-AD2F-ACCB888963D3}"/>
    <cellStyle name="Normál 192 6 3 2 2" xfId="16845" xr:uid="{699EA97B-9B71-4372-BD60-D36C47B87B2C}"/>
    <cellStyle name="Normál 192 6 3 3" xfId="16846" xr:uid="{C200DFE4-2FDE-4956-BA1A-64D9CABBB334}"/>
    <cellStyle name="Normál 192 6 4" xfId="4038" xr:uid="{773B2594-2EF8-42AD-A8CA-7488C4F0AB4C}"/>
    <cellStyle name="Normál 192 6 4 2" xfId="16847" xr:uid="{E2812636-950A-4A4F-A91A-7BE98C5A4E26}"/>
    <cellStyle name="Normál 192 6 5" xfId="16848" xr:uid="{51F8BBAC-4173-4A8F-BD58-0024B05B13B2}"/>
    <cellStyle name="Normál 192 7" xfId="4039" xr:uid="{D1BC71F7-869A-4EC3-877A-8ECA263CBB4E}"/>
    <cellStyle name="Normál 192 7 2" xfId="4040" xr:uid="{A592B7CC-F242-430C-9236-345BAA1AACC2}"/>
    <cellStyle name="Normál 192 7 2 2" xfId="16849" xr:uid="{2B0C4442-A1FA-4C5D-B7B0-00167DA900C3}"/>
    <cellStyle name="Normál 192 7 2 2 2" xfId="16850" xr:uid="{53B31BFD-3E9E-4CA6-B062-A1272F60BD34}"/>
    <cellStyle name="Normál 192 7 2 3" xfId="16851" xr:uid="{7E814CBE-2AA3-4779-904F-0D23344E8DB9}"/>
    <cellStyle name="Normál 192 7 3" xfId="16852" xr:uid="{BB5CFC21-6918-478E-9131-54D6EF775378}"/>
    <cellStyle name="Normál 192 7 3 2" xfId="16853" xr:uid="{92FF43D8-CE4A-4889-833E-17FA0F97A4FE}"/>
    <cellStyle name="Normál 192 7 4" xfId="16854" xr:uid="{186E5FF2-641A-47DD-A18F-846ECD8DEFA0}"/>
    <cellStyle name="Normál 192 8" xfId="4041" xr:uid="{528AE319-F0AF-42B4-8617-EA5D96143E1A}"/>
    <cellStyle name="Normál 192 8 2" xfId="16855" xr:uid="{463A9F61-371B-4642-9295-7F10E6E4F30A}"/>
    <cellStyle name="Normál 192 8 2 2" xfId="16856" xr:uid="{83267567-90E8-478C-A7A0-C171BCAD38CB}"/>
    <cellStyle name="Normál 192 8 3" xfId="16857" xr:uid="{F927CFC4-19DB-4CD9-9349-B693A975473E}"/>
    <cellStyle name="Normál 192 9" xfId="4042" xr:uid="{44BF2658-70C6-41B1-B1F5-033A6794624E}"/>
    <cellStyle name="Normál 192 9 2" xfId="16858" xr:uid="{E12C5F8E-D1ED-4C27-BF1F-2621A6CEF32B}"/>
    <cellStyle name="Normál 193" xfId="4043" xr:uid="{F3125A71-C4A2-4924-9E4B-A6951754AAC6}"/>
    <cellStyle name="Normál 193 10" xfId="4044" xr:uid="{F2227144-EB84-487A-B1E1-F9362E2B5000}"/>
    <cellStyle name="Normál 193 10 2" xfId="16859" xr:uid="{670A8BA4-F1E9-4488-BC9C-4F1BD73280FF}"/>
    <cellStyle name="Normál 193 11" xfId="16860" xr:uid="{D3662851-813D-4795-B7BF-E67DDBD34B77}"/>
    <cellStyle name="Normál 193 2" xfId="4045" xr:uid="{C9354659-3736-4E69-B882-575CA992A691}"/>
    <cellStyle name="Normál 193 2 2" xfId="4046" xr:uid="{5C7B2F29-DE6E-4EB4-B041-A48C8972A686}"/>
    <cellStyle name="Normál 193 2 2 2" xfId="4047" xr:uid="{2BD3D42C-BEC9-432E-9BBA-B6F491F62166}"/>
    <cellStyle name="Normál 193 2 2 2 2" xfId="16861" xr:uid="{CC226A1B-53BE-4069-9273-F519BB6C01A1}"/>
    <cellStyle name="Normál 193 2 2 2 2 2" xfId="16862" xr:uid="{9AEBFE74-8C27-42FE-A379-4088CB207AA1}"/>
    <cellStyle name="Normál 193 2 2 2 3" xfId="16863" xr:uid="{05970AF6-967A-433C-A3C9-095B7C108E72}"/>
    <cellStyle name="Normál 193 2 2 3" xfId="16864" xr:uid="{739752DF-C34B-4606-B808-598A437BB756}"/>
    <cellStyle name="Normál 193 2 2 3 2" xfId="16865" xr:uid="{024E1C3D-5B1B-44A4-B04B-382F9001A268}"/>
    <cellStyle name="Normál 193 2 2 4" xfId="16866" xr:uid="{4C84E336-4E81-45D4-980E-FA44EF18AA31}"/>
    <cellStyle name="Normál 193 2 3" xfId="4048" xr:uid="{E375B4B1-BF09-4C08-BE0F-2DF159D05197}"/>
    <cellStyle name="Normál 193 2 3 2" xfId="16867" xr:uid="{5B4EDA26-B9DE-4D06-B37F-98412EE7C53B}"/>
    <cellStyle name="Normál 193 2 3 2 2" xfId="16868" xr:uid="{A7219CA0-35C8-4307-9BE9-EDD607225A5D}"/>
    <cellStyle name="Normál 193 2 3 3" xfId="16869" xr:uid="{864844A1-6BE1-4332-A2B7-04913CD53C6C}"/>
    <cellStyle name="Normál 193 2 4" xfId="4049" xr:uid="{F9A57205-CB6C-40B3-8D13-065464A8E5BB}"/>
    <cellStyle name="Normál 193 2 4 2" xfId="16870" xr:uid="{63023CBD-3C13-43AE-8A2F-8229ACBBE370}"/>
    <cellStyle name="Normál 193 2 5" xfId="4050" xr:uid="{C1FA6BC9-9050-45BA-889C-DC4D229D9D2B}"/>
    <cellStyle name="Normál 193 2 5 2" xfId="16871" xr:uid="{A3AAA2B9-B818-48DA-B10C-9D165DFED9C3}"/>
    <cellStyle name="Normál 193 2 6" xfId="16872" xr:uid="{006890EE-1F60-4A1F-A4C0-0831A05B64DD}"/>
    <cellStyle name="Normál 193 3" xfId="4051" xr:uid="{3CCD3AB2-B0A8-4B84-AC7D-194FCDDE31A5}"/>
    <cellStyle name="Normál 193 3 2" xfId="4052" xr:uid="{C688EBC4-F585-4978-BA7A-AA6831B49A27}"/>
    <cellStyle name="Normál 193 3 2 2" xfId="4053" xr:uid="{E7CE9E85-769F-4356-8E10-31DB93DADD15}"/>
    <cellStyle name="Normál 193 3 2 2 2" xfId="16873" xr:uid="{0064C310-F47E-4F6E-8A31-7E346961BE1E}"/>
    <cellStyle name="Normál 193 3 2 2 2 2" xfId="16874" xr:uid="{93C0FFB7-B216-40B0-81D8-DB720EFA6C7F}"/>
    <cellStyle name="Normál 193 3 2 2 3" xfId="16875" xr:uid="{FF428C37-73B4-4859-A163-57F831D83531}"/>
    <cellStyle name="Normál 193 3 2 3" xfId="16876" xr:uid="{76697EBE-E270-46C0-91FA-78C91D3CCB55}"/>
    <cellStyle name="Normál 193 3 2 3 2" xfId="16877" xr:uid="{A1466B36-785A-4DE9-9690-4C33A117A18D}"/>
    <cellStyle name="Normál 193 3 2 4" xfId="16878" xr:uid="{A46BE9EA-770A-4523-A345-C662E04CD06E}"/>
    <cellStyle name="Normál 193 3 3" xfId="4054" xr:uid="{00D97088-9F2A-407C-AF4A-DC9A03EA6AF1}"/>
    <cellStyle name="Normál 193 3 3 2" xfId="16879" xr:uid="{AC04D3E2-0A79-4E1D-91CE-50072598813E}"/>
    <cellStyle name="Normál 193 3 3 2 2" xfId="16880" xr:uid="{9F2A53AD-A036-4469-9D44-6627233F162D}"/>
    <cellStyle name="Normál 193 3 3 3" xfId="16881" xr:uid="{4624767E-3AD5-4F40-9719-E82CE4161469}"/>
    <cellStyle name="Normál 193 3 4" xfId="4055" xr:uid="{2949B2B1-0024-4CE4-9669-1D0261E4559B}"/>
    <cellStyle name="Normál 193 3 4 2" xfId="16882" xr:uid="{2752B2FE-0185-4128-BB7A-C7639E308909}"/>
    <cellStyle name="Normál 193 3 5" xfId="4056" xr:uid="{B34A97FB-9375-477F-B318-B4A2E8022A16}"/>
    <cellStyle name="Normál 193 3 5 2" xfId="16883" xr:uid="{A0CC78C8-749B-4C19-8B06-0DBBC54FFB88}"/>
    <cellStyle name="Normál 193 3 6" xfId="16884" xr:uid="{B9B0217D-F39B-4263-AA19-F9F693A01ABF}"/>
    <cellStyle name="Normál 193 4" xfId="4057" xr:uid="{17E29019-0C80-411F-9C8F-85C58D127D96}"/>
    <cellStyle name="Normál 193 4 2" xfId="4058" xr:uid="{0F9DD001-EB08-49A0-8EAD-25B22747EEB9}"/>
    <cellStyle name="Normál 193 4 2 2" xfId="4059" xr:uid="{6D330FB2-119A-4EB2-A081-C6FAFC0C1D2B}"/>
    <cellStyle name="Normál 193 4 2 2 2" xfId="16885" xr:uid="{303BDAFF-1E9F-4224-A787-C532D5FC3BF7}"/>
    <cellStyle name="Normál 193 4 2 2 2 2" xfId="16886" xr:uid="{7A804952-E077-4D18-9B7C-66B79BC5C6BB}"/>
    <cellStyle name="Normál 193 4 2 2 3" xfId="16887" xr:uid="{8F2DB353-9076-4B58-B6F2-FB54C9D08934}"/>
    <cellStyle name="Normál 193 4 2 3" xfId="16888" xr:uid="{178C79B2-4E6D-4E63-BB90-20E5709256AF}"/>
    <cellStyle name="Normál 193 4 2 3 2" xfId="16889" xr:uid="{3FEFF172-9713-44EB-A75D-CA910E9FEA0E}"/>
    <cellStyle name="Normál 193 4 2 4" xfId="16890" xr:uid="{7B15CE69-2122-46B4-91EB-63708094DB96}"/>
    <cellStyle name="Normál 193 4 3" xfId="4060" xr:uid="{58BB6926-A0A6-4014-B495-14004EBDA1A3}"/>
    <cellStyle name="Normál 193 4 3 2" xfId="16891" xr:uid="{1B76524F-704A-4BC3-B877-A63E129465B8}"/>
    <cellStyle name="Normál 193 4 3 2 2" xfId="16892" xr:uid="{855A0717-764F-4ADB-BBD5-09CA77C61DE4}"/>
    <cellStyle name="Normál 193 4 3 3" xfId="16893" xr:uid="{85386DD7-B629-4E0B-8E9A-1BE83F5DBCA7}"/>
    <cellStyle name="Normál 193 4 4" xfId="4061" xr:uid="{F09EC45C-5A2B-4050-A969-5386CE788FCF}"/>
    <cellStyle name="Normál 193 4 4 2" xfId="16894" xr:uid="{98FD7939-9F06-457A-B5FD-229154C8E045}"/>
    <cellStyle name="Normál 193 4 5" xfId="16895" xr:uid="{279C0A02-E9EA-4E3C-A240-65F6673DEEB5}"/>
    <cellStyle name="Normál 193 5" xfId="4062" xr:uid="{F8F7189A-ADBF-4E1A-BDFA-4A8362E50845}"/>
    <cellStyle name="Normál 193 5 2" xfId="4063" xr:uid="{804AB4C5-4E59-405B-A913-B2D4D75D653C}"/>
    <cellStyle name="Normál 193 5 2 2" xfId="4064" xr:uid="{1996922B-72E4-4408-A8C3-6F0948A80931}"/>
    <cellStyle name="Normál 193 5 2 2 2" xfId="16896" xr:uid="{6E092596-9575-4AD3-AB7B-857487FDA4DC}"/>
    <cellStyle name="Normál 193 5 2 2 2 2" xfId="16897" xr:uid="{CD84C232-CBD3-483C-93D3-AC0B5ED8E2AF}"/>
    <cellStyle name="Normál 193 5 2 2 3" xfId="16898" xr:uid="{40FCF951-F063-40F2-A9EE-9297EDEC6854}"/>
    <cellStyle name="Normál 193 5 2 3" xfId="16899" xr:uid="{0D2216F1-0342-4FB9-89BE-DA11AC5A2FDE}"/>
    <cellStyle name="Normál 193 5 2 3 2" xfId="16900" xr:uid="{291898AD-F04E-402D-BEB8-99B506943E4A}"/>
    <cellStyle name="Normál 193 5 2 4" xfId="16901" xr:uid="{C7F1CBC4-22F9-4849-BBF4-4D202DEB1A23}"/>
    <cellStyle name="Normál 193 5 3" xfId="4065" xr:uid="{69F8316F-1B43-4212-96F3-E6DE56BBBE73}"/>
    <cellStyle name="Normál 193 5 3 2" xfId="16902" xr:uid="{718FEBAF-8239-4F3E-B397-D7F6415167E6}"/>
    <cellStyle name="Normál 193 5 3 2 2" xfId="16903" xr:uid="{96A1B1FC-3748-40C4-AD05-E06A9DE0B05C}"/>
    <cellStyle name="Normál 193 5 3 3" xfId="16904" xr:uid="{2AD5BB77-C53A-4299-9333-3CEBD5B6F163}"/>
    <cellStyle name="Normál 193 5 4" xfId="4066" xr:uid="{03741370-13ED-4448-B20C-05C7E83F0549}"/>
    <cellStyle name="Normál 193 5 4 2" xfId="16905" xr:uid="{C1CEE993-B2D1-42B6-8CAE-7757A3B13DBE}"/>
    <cellStyle name="Normál 193 5 5" xfId="16906" xr:uid="{5F664AE8-3DBA-4622-8DE7-4A2B677CC21F}"/>
    <cellStyle name="Normál 193 6" xfId="4067" xr:uid="{AB8A2A0E-5D6D-40EF-B56D-8514D1087C93}"/>
    <cellStyle name="Normál 193 6 2" xfId="4068" xr:uid="{369B8705-8F38-4646-A8F3-196C5DF34849}"/>
    <cellStyle name="Normál 193 6 2 2" xfId="4069" xr:uid="{13C926B1-C584-44E7-A632-D5FA1D512F09}"/>
    <cellStyle name="Normál 193 6 2 2 2" xfId="16907" xr:uid="{1400CE2C-A90C-4A44-B6C6-8591574F7341}"/>
    <cellStyle name="Normál 193 6 2 2 2 2" xfId="16908" xr:uid="{F529714B-5F94-4CC5-9597-943809D9A8D1}"/>
    <cellStyle name="Normál 193 6 2 2 3" xfId="16909" xr:uid="{3648C6E1-8FDB-4342-936D-4105E21C84B7}"/>
    <cellStyle name="Normál 193 6 2 3" xfId="16910" xr:uid="{684B0327-44FB-4C78-AD04-B7521F68598F}"/>
    <cellStyle name="Normál 193 6 2 3 2" xfId="16911" xr:uid="{F2052E66-BA0F-43D6-98E8-1A2D09792ED2}"/>
    <cellStyle name="Normál 193 6 2 4" xfId="16912" xr:uid="{A6A59ED1-231F-4F3C-AFB9-0BFDFD3DD67A}"/>
    <cellStyle name="Normál 193 6 3" xfId="4070" xr:uid="{E50FA9B1-0143-4251-B591-C617CF71E131}"/>
    <cellStyle name="Normál 193 6 3 2" xfId="16913" xr:uid="{91E51DC6-D7A6-4822-990B-4A60BB898893}"/>
    <cellStyle name="Normál 193 6 3 2 2" xfId="16914" xr:uid="{4DB6F256-47E0-41E4-9420-FBE19371C4CF}"/>
    <cellStyle name="Normál 193 6 3 3" xfId="16915" xr:uid="{BFBE7D30-166E-4F63-B30B-0D2CEFA9CBDC}"/>
    <cellStyle name="Normál 193 6 4" xfId="4071" xr:uid="{0E6BAEE0-EBEE-4965-AA6B-46C5E77D8F03}"/>
    <cellStyle name="Normál 193 6 4 2" xfId="16916" xr:uid="{272DBA27-7FF4-4A16-8760-46B65EEC6CAE}"/>
    <cellStyle name="Normál 193 6 5" xfId="16917" xr:uid="{238F5366-DDB7-4EFF-9E36-870CBC6BBA0A}"/>
    <cellStyle name="Normál 193 7" xfId="4072" xr:uid="{C90C3501-FF84-4D5C-B7AC-90F17A28B51F}"/>
    <cellStyle name="Normál 193 7 2" xfId="4073" xr:uid="{25C1CC73-32B6-4EA4-9F43-387D002208FC}"/>
    <cellStyle name="Normál 193 7 2 2" xfId="16918" xr:uid="{4EE1D564-8B30-4910-B900-C26CD3FB210B}"/>
    <cellStyle name="Normál 193 7 2 2 2" xfId="16919" xr:uid="{5BCAD0AB-2B52-499E-A9D3-7BB19E720CD9}"/>
    <cellStyle name="Normál 193 7 2 3" xfId="16920" xr:uid="{4F1B2689-4799-447F-891A-78B8BBAC3CEC}"/>
    <cellStyle name="Normál 193 7 3" xfId="16921" xr:uid="{2CAA16F6-6B5D-4A89-A893-88CB1706D79F}"/>
    <cellStyle name="Normál 193 7 3 2" xfId="16922" xr:uid="{D3736FB6-C2FB-46F0-B27A-5C2E9CEE7D25}"/>
    <cellStyle name="Normál 193 7 4" xfId="16923" xr:uid="{7BB33D0F-821B-43DA-9CA1-FC0B4CCCF997}"/>
    <cellStyle name="Normál 193 8" xfId="4074" xr:uid="{4AB4248D-A48D-4187-B086-DFB87C37D79D}"/>
    <cellStyle name="Normál 193 8 2" xfId="16924" xr:uid="{96D6967A-1457-4F9B-8CB8-1186A5E2DCFE}"/>
    <cellStyle name="Normál 193 8 2 2" xfId="16925" xr:uid="{23ADF829-A121-492E-A119-EC6165A036DD}"/>
    <cellStyle name="Normál 193 8 3" xfId="16926" xr:uid="{BB99CB18-ADCF-4D8B-8F84-1777661E038B}"/>
    <cellStyle name="Normál 193 9" xfId="4075" xr:uid="{FE249FAA-67C4-4843-8E83-A6743DCC7DA7}"/>
    <cellStyle name="Normál 193 9 2" xfId="16927" xr:uid="{07CCEEB2-F5CA-4B55-9D5C-5FEF05A764C4}"/>
    <cellStyle name="Normál 194" xfId="4076" xr:uid="{C13FED29-9177-4BAB-9B77-0886367D408C}"/>
    <cellStyle name="Normál 194 10" xfId="4077" xr:uid="{79AFD19E-C856-41A1-8725-6C750EBD27C3}"/>
    <cellStyle name="Normál 194 10 2" xfId="16928" xr:uid="{FF016640-BB8B-4711-8465-B741A50D1744}"/>
    <cellStyle name="Normál 194 11" xfId="16929" xr:uid="{393B550D-E43C-4656-899F-6A17BE026837}"/>
    <cellStyle name="Normál 194 2" xfId="4078" xr:uid="{B754EB01-CD08-47F1-8797-91C7C2C72649}"/>
    <cellStyle name="Normál 194 2 2" xfId="4079" xr:uid="{09796A36-FA77-4E8E-A761-7319DF1414D8}"/>
    <cellStyle name="Normál 194 2 2 2" xfId="4080" xr:uid="{59BCB88F-4EF0-47B1-93B8-D8D684EEB292}"/>
    <cellStyle name="Normál 194 2 2 2 2" xfId="16930" xr:uid="{9833CF99-CEAD-4936-A059-A9D01D42CCEE}"/>
    <cellStyle name="Normál 194 2 2 2 2 2" xfId="16931" xr:uid="{2E6F2512-585A-4802-9391-90C475A7F6B7}"/>
    <cellStyle name="Normál 194 2 2 2 3" xfId="16932" xr:uid="{BD3A7842-7169-41A5-B698-616F39224E46}"/>
    <cellStyle name="Normál 194 2 2 3" xfId="16933" xr:uid="{0583FB21-B61B-4570-8736-5238DBA8372E}"/>
    <cellStyle name="Normál 194 2 2 3 2" xfId="16934" xr:uid="{EC5F0000-29C9-4B2D-B51D-57CAE3A2BAFC}"/>
    <cellStyle name="Normál 194 2 2 4" xfId="16935" xr:uid="{033B6F9C-488A-4D11-A584-E987F6856A49}"/>
    <cellStyle name="Normál 194 2 3" xfId="4081" xr:uid="{218E6CB6-A613-4F96-A5DE-5E66A9FC137F}"/>
    <cellStyle name="Normál 194 2 3 2" xfId="16936" xr:uid="{4004CF6D-FAAD-4E4F-8DD5-7C258AA30526}"/>
    <cellStyle name="Normál 194 2 3 2 2" xfId="16937" xr:uid="{211A40C0-6B6B-4056-A4D2-7191EE974AB1}"/>
    <cellStyle name="Normál 194 2 3 3" xfId="16938" xr:uid="{2DFB9BAE-D8AD-4DD0-A9BB-3F6478E8F306}"/>
    <cellStyle name="Normál 194 2 4" xfId="4082" xr:uid="{BCA4FF67-C4CB-424B-B18E-27833558FC17}"/>
    <cellStyle name="Normál 194 2 4 2" xfId="16939" xr:uid="{A94507DE-8444-420F-96AB-D4BD3F7424AA}"/>
    <cellStyle name="Normál 194 2 5" xfId="4083" xr:uid="{0AD894A6-F01A-4DDC-9026-E9FA6BCAB182}"/>
    <cellStyle name="Normál 194 2 5 2" xfId="16940" xr:uid="{13B875D0-6183-4C2B-A828-28E7899EDA31}"/>
    <cellStyle name="Normál 194 2 6" xfId="16941" xr:uid="{658E9192-6D2B-4154-AF47-C211731077B0}"/>
    <cellStyle name="Normál 194 3" xfId="4084" xr:uid="{23F7E70B-1487-4652-B174-63595F4632D1}"/>
    <cellStyle name="Normál 194 3 2" xfId="4085" xr:uid="{AFF1DAF3-A780-4915-8FF0-032B1999F341}"/>
    <cellStyle name="Normál 194 3 2 2" xfId="4086" xr:uid="{0E734378-8F12-4D5C-A513-837A8DC6D284}"/>
    <cellStyle name="Normál 194 3 2 2 2" xfId="16942" xr:uid="{E58F92C0-C03D-40FF-B5E0-CB86BBDEB545}"/>
    <cellStyle name="Normál 194 3 2 2 2 2" xfId="16943" xr:uid="{FC018CEB-5E8A-4736-A939-614CE5BB3719}"/>
    <cellStyle name="Normál 194 3 2 2 3" xfId="16944" xr:uid="{CE6FFA30-1B77-4AFF-85A3-646D7CA5B10A}"/>
    <cellStyle name="Normál 194 3 2 3" xfId="16945" xr:uid="{3594CB07-B631-496F-9403-16247A55CEA1}"/>
    <cellStyle name="Normál 194 3 2 3 2" xfId="16946" xr:uid="{FC9D41FD-22DA-4716-B77D-3D23001B680D}"/>
    <cellStyle name="Normál 194 3 2 4" xfId="16947" xr:uid="{6E12A842-49FB-4FAB-90C6-5524C871956F}"/>
    <cellStyle name="Normál 194 3 3" xfId="4087" xr:uid="{4045F957-D9B4-4032-95E2-9B5AFA4F4252}"/>
    <cellStyle name="Normál 194 3 3 2" xfId="16948" xr:uid="{F36E4C52-16B9-4F74-B816-CDF3A557F25D}"/>
    <cellStyle name="Normál 194 3 3 2 2" xfId="16949" xr:uid="{5BA95D6C-7D83-41A8-A076-6765E35BD44D}"/>
    <cellStyle name="Normál 194 3 3 3" xfId="16950" xr:uid="{206A0258-78FE-4E59-A438-EB492D332D02}"/>
    <cellStyle name="Normál 194 3 4" xfId="4088" xr:uid="{57A98DD7-BF98-4F27-A22D-88C888AFCC38}"/>
    <cellStyle name="Normál 194 3 4 2" xfId="16951" xr:uid="{A8243041-438B-4F08-BB44-A928640A6F77}"/>
    <cellStyle name="Normál 194 3 5" xfId="4089" xr:uid="{4FFCCF03-18B1-4E3B-8109-29752CE0CAC6}"/>
    <cellStyle name="Normál 194 3 5 2" xfId="16952" xr:uid="{A82B181F-95B2-4567-A4A7-CCC5FEDA9EFB}"/>
    <cellStyle name="Normál 194 3 6" xfId="16953" xr:uid="{7602EAE0-87C3-4D1A-99F4-D1452C9D3478}"/>
    <cellStyle name="Normál 194 4" xfId="4090" xr:uid="{7548B162-787D-43CB-98B1-F9B0E36629EE}"/>
    <cellStyle name="Normál 194 4 2" xfId="4091" xr:uid="{D0352A57-164E-44D3-A107-05B325AF2A89}"/>
    <cellStyle name="Normál 194 4 2 2" xfId="4092" xr:uid="{D2522950-6C62-4CC6-B518-00A9BC5F7D46}"/>
    <cellStyle name="Normál 194 4 2 2 2" xfId="16954" xr:uid="{24BE285A-A511-4FA4-AA0B-50EDB83ADFD7}"/>
    <cellStyle name="Normál 194 4 2 2 2 2" xfId="16955" xr:uid="{9D9709B7-60DB-4D0B-A5D2-9C23A5BC673C}"/>
    <cellStyle name="Normál 194 4 2 2 3" xfId="16956" xr:uid="{9B082FA1-0EBE-4A54-AF4D-94B87E70A736}"/>
    <cellStyle name="Normál 194 4 2 3" xfId="16957" xr:uid="{5DB44736-CC8D-4DAA-B4EE-D0D93231CB82}"/>
    <cellStyle name="Normál 194 4 2 3 2" xfId="16958" xr:uid="{9275BD5B-E435-43C9-A63B-875859D7E91E}"/>
    <cellStyle name="Normál 194 4 2 4" xfId="16959" xr:uid="{3ADEA8E0-46A5-4694-A83A-B2F45FD6A5AB}"/>
    <cellStyle name="Normál 194 4 3" xfId="4093" xr:uid="{749329DB-99F5-4CEA-8F0D-3FCDA665AACA}"/>
    <cellStyle name="Normál 194 4 3 2" xfId="16960" xr:uid="{22EC7456-B215-43B2-AD8C-B0DF7C6F9D99}"/>
    <cellStyle name="Normál 194 4 3 2 2" xfId="16961" xr:uid="{C0AC5B4B-7D6F-46FD-9218-66BBE33FB0D3}"/>
    <cellStyle name="Normál 194 4 3 3" xfId="16962" xr:uid="{78AC7C63-AEA1-41D5-A696-42E89370E5F8}"/>
    <cellStyle name="Normál 194 4 4" xfId="4094" xr:uid="{EEE8CE0A-DAB4-4BB2-B958-080BBAFBC596}"/>
    <cellStyle name="Normál 194 4 4 2" xfId="16963" xr:uid="{30F93F66-F9C9-40A8-B20F-684CE9EF8A8A}"/>
    <cellStyle name="Normál 194 4 5" xfId="16964" xr:uid="{6FDAF2AB-142B-4C86-BE09-659B63311B2D}"/>
    <cellStyle name="Normál 194 5" xfId="4095" xr:uid="{4CCD8EE6-95DE-4CB9-80EC-FF9DA983C5A5}"/>
    <cellStyle name="Normál 194 5 2" xfId="4096" xr:uid="{918FB92A-AA6F-4891-A2F1-6495D6928588}"/>
    <cellStyle name="Normál 194 5 2 2" xfId="4097" xr:uid="{B2F29555-2860-46CD-873C-54F95A00DB13}"/>
    <cellStyle name="Normál 194 5 2 2 2" xfId="16965" xr:uid="{0773D3D2-37E8-4383-8C4D-EB5552F8801C}"/>
    <cellStyle name="Normál 194 5 2 2 2 2" xfId="16966" xr:uid="{393E6625-A7D3-40B5-A5D3-E56CC6144757}"/>
    <cellStyle name="Normál 194 5 2 2 3" xfId="16967" xr:uid="{AA49C043-9C92-4996-9DC8-D8A3823D6DAC}"/>
    <cellStyle name="Normál 194 5 2 3" xfId="16968" xr:uid="{F9888812-C73C-474A-B5AF-52DEB2E314B3}"/>
    <cellStyle name="Normál 194 5 2 3 2" xfId="16969" xr:uid="{CF15CF5F-C2CE-470A-B2C5-26366CDE191D}"/>
    <cellStyle name="Normál 194 5 2 4" xfId="16970" xr:uid="{C70E883D-C040-463A-BD99-B10899D3E61B}"/>
    <cellStyle name="Normál 194 5 3" xfId="4098" xr:uid="{4E7E1BB3-4B78-46A6-BE7D-C9FEE18E9683}"/>
    <cellStyle name="Normál 194 5 3 2" xfId="16971" xr:uid="{2BA97CF0-79C4-49D4-85DA-BDC22DD1AC17}"/>
    <cellStyle name="Normál 194 5 3 2 2" xfId="16972" xr:uid="{975716BD-C315-4078-9510-78527A61B5BF}"/>
    <cellStyle name="Normál 194 5 3 3" xfId="16973" xr:uid="{92D9E701-C6BF-4767-93AD-CA1DB9B3B5CB}"/>
    <cellStyle name="Normál 194 5 4" xfId="4099" xr:uid="{46D01571-85DE-4428-BD94-E9FEB8D7C26D}"/>
    <cellStyle name="Normál 194 5 4 2" xfId="16974" xr:uid="{72F8CFF3-B243-45DC-9C8F-1AD8DBF52396}"/>
    <cellStyle name="Normál 194 5 5" xfId="16975" xr:uid="{7769D197-C5B0-4F9B-B1E5-E141B5E037C2}"/>
    <cellStyle name="Normál 194 6" xfId="4100" xr:uid="{5AB59126-3E6C-45EC-A693-0EFC25A83332}"/>
    <cellStyle name="Normál 194 6 2" xfId="4101" xr:uid="{3992B46E-E774-49D5-B1AA-D31825B28152}"/>
    <cellStyle name="Normál 194 6 2 2" xfId="4102" xr:uid="{476B2B9F-B36B-431F-98E9-6A7A8AC86BD2}"/>
    <cellStyle name="Normál 194 6 2 2 2" xfId="16976" xr:uid="{5EBB9532-EBCF-4441-B04C-C18472527A3A}"/>
    <cellStyle name="Normál 194 6 2 2 2 2" xfId="16977" xr:uid="{C6EEF29C-FB68-4669-A303-257F89612690}"/>
    <cellStyle name="Normál 194 6 2 2 3" xfId="16978" xr:uid="{87667DDA-EC25-4D07-854D-AB259C71AECF}"/>
    <cellStyle name="Normál 194 6 2 3" xfId="16979" xr:uid="{8E03ABF3-04A9-4F59-8DE9-DF00C3E8919D}"/>
    <cellStyle name="Normál 194 6 2 3 2" xfId="16980" xr:uid="{26249B50-963E-4BBE-9F83-7647F38C1327}"/>
    <cellStyle name="Normál 194 6 2 4" xfId="16981" xr:uid="{DF48EB16-0C4F-40E4-ADE8-757D2627BE6C}"/>
    <cellStyle name="Normál 194 6 3" xfId="4103" xr:uid="{B978BE11-02BD-492A-B538-7B0D392DAD39}"/>
    <cellStyle name="Normál 194 6 3 2" xfId="16982" xr:uid="{EA5048DF-608A-41F8-81FE-B6B1656B582B}"/>
    <cellStyle name="Normál 194 6 3 2 2" xfId="16983" xr:uid="{6B7FBE24-2EE2-459E-8CFC-E2E7BAC62B94}"/>
    <cellStyle name="Normál 194 6 3 3" xfId="16984" xr:uid="{7EB667CA-2F12-4ED8-822F-2ACA0F929165}"/>
    <cellStyle name="Normál 194 6 4" xfId="4104" xr:uid="{CD5F58D8-340A-485C-9D0D-953C5A598A07}"/>
    <cellStyle name="Normál 194 6 4 2" xfId="16985" xr:uid="{09270EE5-00E8-463C-9245-A1E45CF93C6E}"/>
    <cellStyle name="Normál 194 6 5" xfId="16986" xr:uid="{359524EA-D95D-467B-B589-BAF97CC9C145}"/>
    <cellStyle name="Normál 194 7" xfId="4105" xr:uid="{9D5F0029-51C4-4BC0-94D6-A5E5163A49F7}"/>
    <cellStyle name="Normál 194 7 2" xfId="4106" xr:uid="{E31BB094-3B7D-4BBE-9C34-E2EAB31BE734}"/>
    <cellStyle name="Normál 194 7 2 2" xfId="16987" xr:uid="{5E31AF00-1119-44BB-9E9C-0C354A5409B7}"/>
    <cellStyle name="Normál 194 7 2 2 2" xfId="16988" xr:uid="{9458572E-5C4A-48BF-9A7E-752A74C05670}"/>
    <cellStyle name="Normál 194 7 2 3" xfId="16989" xr:uid="{AAB5655D-382D-4090-9A9F-FD036FCE653E}"/>
    <cellStyle name="Normál 194 7 3" xfId="16990" xr:uid="{3DB50A07-0386-4F42-A0F9-D3ABCFA4ADD4}"/>
    <cellStyle name="Normál 194 7 3 2" xfId="16991" xr:uid="{0D14778C-E687-4277-AC76-E4680346448F}"/>
    <cellStyle name="Normál 194 7 4" xfId="16992" xr:uid="{395F68C2-E4DB-450A-9D8E-6A5CE00F9E5F}"/>
    <cellStyle name="Normál 194 8" xfId="4107" xr:uid="{45ED6ECD-D6FC-49FE-8C89-28316F24819E}"/>
    <cellStyle name="Normál 194 8 2" xfId="16993" xr:uid="{9471EFA3-1755-4ABB-B63D-F43A4F55C898}"/>
    <cellStyle name="Normál 194 8 2 2" xfId="16994" xr:uid="{4FA9EAA3-D137-4321-86D5-A4CB04907B05}"/>
    <cellStyle name="Normál 194 8 3" xfId="16995" xr:uid="{80F538E3-CD03-478A-84E8-49C7E5A32F45}"/>
    <cellStyle name="Normál 194 9" xfId="4108" xr:uid="{BBC95AC2-5A01-4A15-8EB9-6C73D2C73433}"/>
    <cellStyle name="Normál 194 9 2" xfId="16996" xr:uid="{116DF236-D606-4A00-9E66-38ED3F1AA6CC}"/>
    <cellStyle name="Normál 195" xfId="4109" xr:uid="{CAA81D52-0825-4EBA-9C38-61DB111736F4}"/>
    <cellStyle name="Normál 195 10" xfId="4110" xr:uid="{6026BB1F-D8F5-4B5E-80B4-7CD52E1FF378}"/>
    <cellStyle name="Normál 195 10 2" xfId="16997" xr:uid="{58BEFDB2-6AE2-43C3-B579-0781004AFCDD}"/>
    <cellStyle name="Normál 195 11" xfId="16998" xr:uid="{EE9F6D5D-F214-4562-A545-4E2D3BE83F73}"/>
    <cellStyle name="Normál 195 2" xfId="4111" xr:uid="{9D3A9CAD-3CAD-4D82-B56D-18936EAAD956}"/>
    <cellStyle name="Normál 195 2 2" xfId="4112" xr:uid="{05D9E550-88CA-4FCD-8E3A-AD8611B4AD9A}"/>
    <cellStyle name="Normál 195 2 2 2" xfId="4113" xr:uid="{7F3213BC-57CF-417B-B894-2075AC5D1D1F}"/>
    <cellStyle name="Normál 195 2 2 2 2" xfId="16999" xr:uid="{280303ED-E1F0-411C-BE78-989177EC4C49}"/>
    <cellStyle name="Normál 195 2 2 2 2 2" xfId="17000" xr:uid="{C79D4F27-8A64-4394-ACC0-182B50DAB240}"/>
    <cellStyle name="Normál 195 2 2 2 3" xfId="17001" xr:uid="{EDD1A6DF-7DB6-4208-B5E4-C2695561887C}"/>
    <cellStyle name="Normál 195 2 2 3" xfId="17002" xr:uid="{788385C3-99DC-48B5-9619-E79D7DBA068F}"/>
    <cellStyle name="Normál 195 2 2 3 2" xfId="17003" xr:uid="{B94323F4-2099-4BB5-B52B-DB473D0A5AA8}"/>
    <cellStyle name="Normál 195 2 2 4" xfId="17004" xr:uid="{ED2D3FE8-B9F3-4F92-86B2-EF5EF32FC55B}"/>
    <cellStyle name="Normál 195 2 3" xfId="4114" xr:uid="{ADD8CA6A-E343-4B4B-9B74-CA27D6530BEE}"/>
    <cellStyle name="Normál 195 2 3 2" xfId="17005" xr:uid="{B9D3BF4D-DD10-47EC-823F-CADD0558CF22}"/>
    <cellStyle name="Normál 195 2 3 2 2" xfId="17006" xr:uid="{A472DA9D-E457-43D8-B84B-136E61C24A89}"/>
    <cellStyle name="Normál 195 2 3 3" xfId="17007" xr:uid="{0F32C06C-9765-4230-90DA-FAC9E3709579}"/>
    <cellStyle name="Normál 195 2 4" xfId="4115" xr:uid="{3CE82D98-69EA-4935-8B70-7150CD2DA039}"/>
    <cellStyle name="Normál 195 2 4 2" xfId="17008" xr:uid="{BF661382-837A-4396-BF8E-BD781A7E258F}"/>
    <cellStyle name="Normál 195 2 5" xfId="4116" xr:uid="{AB9C205D-5D71-4C84-B395-5CF4049E2BD7}"/>
    <cellStyle name="Normál 195 2 5 2" xfId="17009" xr:uid="{983A111A-94EC-42DA-BAC1-873C27FEFE4D}"/>
    <cellStyle name="Normál 195 2 6" xfId="17010" xr:uid="{2828709E-7362-4CCB-972E-117CDFB47F99}"/>
    <cellStyle name="Normál 195 3" xfId="4117" xr:uid="{4A3B5719-C674-4EE4-A996-8A2C9A563F77}"/>
    <cellStyle name="Normál 195 3 2" xfId="4118" xr:uid="{D75D2B86-44D4-4234-AF87-6A7ED691AA30}"/>
    <cellStyle name="Normál 195 3 2 2" xfId="4119" xr:uid="{7373A782-0CE9-4F33-821F-F8D226039567}"/>
    <cellStyle name="Normál 195 3 2 2 2" xfId="17011" xr:uid="{E798587A-6B75-48EA-9DE2-96DA345CC9F1}"/>
    <cellStyle name="Normál 195 3 2 2 2 2" xfId="17012" xr:uid="{1E748FC2-B316-4986-A09E-BA5D22C62E3D}"/>
    <cellStyle name="Normál 195 3 2 2 3" xfId="17013" xr:uid="{C69196BC-89AF-48A9-A8BB-5013A846CD80}"/>
    <cellStyle name="Normál 195 3 2 3" xfId="17014" xr:uid="{5927B7C0-02B1-4B0E-9A34-A090DDE56DE2}"/>
    <cellStyle name="Normál 195 3 2 3 2" xfId="17015" xr:uid="{B5D4A049-8AD8-4D46-B4C8-F747FF49F9D8}"/>
    <cellStyle name="Normál 195 3 2 4" xfId="17016" xr:uid="{D636C85A-A81F-4C36-B796-E6151909031E}"/>
    <cellStyle name="Normál 195 3 3" xfId="4120" xr:uid="{8BD73AA3-1893-4A7B-92F7-CD5A745A13A6}"/>
    <cellStyle name="Normál 195 3 3 2" xfId="17017" xr:uid="{D1E111AF-648D-454E-8BF0-F9DC8E4733F7}"/>
    <cellStyle name="Normál 195 3 3 2 2" xfId="17018" xr:uid="{B4F091DC-DA58-4325-A9C4-6F3261DAEF1B}"/>
    <cellStyle name="Normál 195 3 3 3" xfId="17019" xr:uid="{0387007D-29F2-457B-9794-ECFFF6522AAD}"/>
    <cellStyle name="Normál 195 3 4" xfId="4121" xr:uid="{C3BF11DB-3C9A-4822-B5FC-0F5929E0418A}"/>
    <cellStyle name="Normál 195 3 4 2" xfId="17020" xr:uid="{C62596ED-19B1-409C-8B17-11E2093C7A4B}"/>
    <cellStyle name="Normál 195 3 5" xfId="4122" xr:uid="{39E70011-8BD5-4BFA-A66F-6975F1268AB9}"/>
    <cellStyle name="Normál 195 3 5 2" xfId="17021" xr:uid="{ED513E53-513D-426C-BCC7-ACC5CD2767E9}"/>
    <cellStyle name="Normál 195 3 6" xfId="17022" xr:uid="{19EBC79A-510C-4839-8778-0C4CDC3ACEFB}"/>
    <cellStyle name="Normál 195 4" xfId="4123" xr:uid="{5CBBA713-6F47-466F-86CB-2A998CBC827E}"/>
    <cellStyle name="Normál 195 4 2" xfId="4124" xr:uid="{E7EF8C8A-00FC-4893-91E2-07562A827FCD}"/>
    <cellStyle name="Normál 195 4 2 2" xfId="4125" xr:uid="{19706605-E976-4F2E-A0CC-B3B25A074334}"/>
    <cellStyle name="Normál 195 4 2 2 2" xfId="17023" xr:uid="{2617DD03-BCD6-4694-A60B-180DA84D6503}"/>
    <cellStyle name="Normál 195 4 2 2 2 2" xfId="17024" xr:uid="{35CBA9D2-B26A-47DA-90A3-212F5A71038C}"/>
    <cellStyle name="Normál 195 4 2 2 3" xfId="17025" xr:uid="{30695524-7549-431B-A611-9D75110EA4BF}"/>
    <cellStyle name="Normál 195 4 2 3" xfId="17026" xr:uid="{7006F3DE-F71E-41B2-88C1-6789C3BE6CFE}"/>
    <cellStyle name="Normál 195 4 2 3 2" xfId="17027" xr:uid="{E2C94B16-C0EE-4E64-847C-BF32251AB2D8}"/>
    <cellStyle name="Normál 195 4 2 4" xfId="17028" xr:uid="{44ED6104-E67C-4FF0-9BEF-E5FCD4955C98}"/>
    <cellStyle name="Normál 195 4 3" xfId="4126" xr:uid="{F0864092-2E62-4230-9DE6-D57E9AF522B7}"/>
    <cellStyle name="Normál 195 4 3 2" xfId="17029" xr:uid="{4CF4064C-521C-4B20-9842-63498DF4A8EE}"/>
    <cellStyle name="Normál 195 4 3 2 2" xfId="17030" xr:uid="{D43AE2A2-BFE1-4A0A-B316-2A0C896EC840}"/>
    <cellStyle name="Normál 195 4 3 3" xfId="17031" xr:uid="{D7695DAB-0493-4FA3-B072-F4690AE06AA6}"/>
    <cellStyle name="Normál 195 4 4" xfId="4127" xr:uid="{FB45FB5D-2C34-4C3E-AD2F-0CCA904CBCB9}"/>
    <cellStyle name="Normál 195 4 4 2" xfId="17032" xr:uid="{4DFFCABD-115F-4479-BFB6-E0CCC2CC434D}"/>
    <cellStyle name="Normál 195 4 5" xfId="17033" xr:uid="{F3144C79-C734-4603-9492-EB800C67FF5B}"/>
    <cellStyle name="Normál 195 5" xfId="4128" xr:uid="{69E1234F-C721-46CB-B335-BFA01C4C3577}"/>
    <cellStyle name="Normál 195 5 2" xfId="4129" xr:uid="{67D4388B-BD86-4E00-B439-83CB89A66A99}"/>
    <cellStyle name="Normál 195 5 2 2" xfId="4130" xr:uid="{D763D3E0-B3E1-4ECE-8802-1A53F15C2F2D}"/>
    <cellStyle name="Normál 195 5 2 2 2" xfId="17034" xr:uid="{FE4D44AF-10DD-4D38-AF7E-9F247CCE2C19}"/>
    <cellStyle name="Normál 195 5 2 2 2 2" xfId="17035" xr:uid="{E8B3096D-B2C5-4548-ABE7-8803485FBE85}"/>
    <cellStyle name="Normál 195 5 2 2 3" xfId="17036" xr:uid="{000B94A5-8D49-45FE-AAFE-8D2F6174B091}"/>
    <cellStyle name="Normál 195 5 2 3" xfId="17037" xr:uid="{50A02293-27FE-4809-B572-080F13FAB9F2}"/>
    <cellStyle name="Normál 195 5 2 3 2" xfId="17038" xr:uid="{F357A8B6-0796-493D-8A0F-39D7A4DE4453}"/>
    <cellStyle name="Normál 195 5 2 4" xfId="17039" xr:uid="{747712F9-5F49-480C-981F-F78BBCF691A7}"/>
    <cellStyle name="Normál 195 5 3" xfId="4131" xr:uid="{97F2C346-E019-4AF7-ACF3-E1DA246A074B}"/>
    <cellStyle name="Normál 195 5 3 2" xfId="17040" xr:uid="{CB671E0C-5E1D-49FE-809D-2C8DB607FF47}"/>
    <cellStyle name="Normál 195 5 3 2 2" xfId="17041" xr:uid="{2B5033A4-C070-4D07-A8EA-A31C623D0A41}"/>
    <cellStyle name="Normál 195 5 3 3" xfId="17042" xr:uid="{0E863220-428B-4CD5-83F0-E9829C333290}"/>
    <cellStyle name="Normál 195 5 4" xfId="4132" xr:uid="{C224FE4A-5C42-45AA-B2EC-CEF856CF1E4E}"/>
    <cellStyle name="Normál 195 5 4 2" xfId="17043" xr:uid="{F8E6B1F0-CE14-402B-946B-7AF6D65CCD53}"/>
    <cellStyle name="Normál 195 5 5" xfId="17044" xr:uid="{BC821636-01BA-43E0-B1BA-FFCBBCC24F33}"/>
    <cellStyle name="Normál 195 6" xfId="4133" xr:uid="{BF867359-A17C-4CA9-B509-A642372BCFCE}"/>
    <cellStyle name="Normál 195 6 2" xfId="4134" xr:uid="{C6D72355-1FAC-484A-A304-015185377F38}"/>
    <cellStyle name="Normál 195 6 2 2" xfId="4135" xr:uid="{D98A107D-D878-4AE6-9520-1D2B6F149B1E}"/>
    <cellStyle name="Normál 195 6 2 2 2" xfId="17045" xr:uid="{F1CDF3E9-ECB2-46AB-83D9-65649DC60BE4}"/>
    <cellStyle name="Normál 195 6 2 2 2 2" xfId="17046" xr:uid="{8B1BE2C7-32C5-4FD0-A2CE-BE8C3CDCE701}"/>
    <cellStyle name="Normál 195 6 2 2 3" xfId="17047" xr:uid="{DC47EF48-15BE-4762-B8E4-EFD7CB7979D5}"/>
    <cellStyle name="Normál 195 6 2 3" xfId="17048" xr:uid="{A3D44723-0012-4AB2-8986-F35183CB252C}"/>
    <cellStyle name="Normál 195 6 2 3 2" xfId="17049" xr:uid="{48634CE6-994D-4113-A98E-D29A26172050}"/>
    <cellStyle name="Normál 195 6 2 4" xfId="17050" xr:uid="{3B0D4701-14B9-47FF-B83A-22C6AFE64DA4}"/>
    <cellStyle name="Normál 195 6 3" xfId="4136" xr:uid="{0CAF2473-2E89-41A4-B1B8-4F4E02C1C8A0}"/>
    <cellStyle name="Normál 195 6 3 2" xfId="17051" xr:uid="{0FB3E060-CC33-4BD8-A25F-744D1E3B9A6D}"/>
    <cellStyle name="Normál 195 6 3 2 2" xfId="17052" xr:uid="{C41B75A8-568D-41AD-AA71-D17B08694758}"/>
    <cellStyle name="Normál 195 6 3 3" xfId="17053" xr:uid="{012DB70F-B41C-4336-8896-31879127E6FA}"/>
    <cellStyle name="Normál 195 6 4" xfId="4137" xr:uid="{0294D39A-46F9-4719-A94C-4FE45D0AF29E}"/>
    <cellStyle name="Normál 195 6 4 2" xfId="17054" xr:uid="{041D80A9-335C-443A-93F9-ACEC81773486}"/>
    <cellStyle name="Normál 195 6 5" xfId="17055" xr:uid="{E5C1FC2A-0909-42E6-A9B5-57B6020DB8D6}"/>
    <cellStyle name="Normál 195 7" xfId="4138" xr:uid="{D29B8E34-72C3-4FB4-8AE3-4EE6F3787B99}"/>
    <cellStyle name="Normál 195 7 2" xfId="4139" xr:uid="{6F4C1157-328D-4365-8631-8D18BA45FE11}"/>
    <cellStyle name="Normál 195 7 2 2" xfId="17056" xr:uid="{379627A9-91B5-4F29-B2EF-A6CA399D4ED4}"/>
    <cellStyle name="Normál 195 7 2 2 2" xfId="17057" xr:uid="{1EDB56AD-3801-4E38-BD0A-3B8E4EFCF208}"/>
    <cellStyle name="Normál 195 7 2 3" xfId="17058" xr:uid="{F2588AA6-FD95-4774-B7C6-C11C515660BF}"/>
    <cellStyle name="Normál 195 7 3" xfId="17059" xr:uid="{8E800F72-00D3-4F94-9DBD-84AE54C8F632}"/>
    <cellStyle name="Normál 195 7 3 2" xfId="17060" xr:uid="{68C1E785-D9B8-41F2-982A-7BE6EBBF1066}"/>
    <cellStyle name="Normál 195 7 4" xfId="17061" xr:uid="{ACE59C86-9C24-4BB9-8445-2D57E2233510}"/>
    <cellStyle name="Normál 195 8" xfId="4140" xr:uid="{1E270D9D-BE11-4203-9E98-F636D4701331}"/>
    <cellStyle name="Normál 195 8 2" xfId="17062" xr:uid="{78B59E83-2DBF-4F83-BC1A-D66603C2F56F}"/>
    <cellStyle name="Normál 195 8 2 2" xfId="17063" xr:uid="{C4AA6E2C-4271-4F4F-9200-B223D71BCE9D}"/>
    <cellStyle name="Normál 195 8 3" xfId="17064" xr:uid="{FBE4804E-0275-4A47-A028-43D179FDAC02}"/>
    <cellStyle name="Normál 195 9" xfId="4141" xr:uid="{53ECCD8E-9C23-43E5-B662-BAF9C0443556}"/>
    <cellStyle name="Normál 195 9 2" xfId="17065" xr:uid="{2516A81C-A202-4854-A7F2-D6C4EB3E7B91}"/>
    <cellStyle name="Normál 196" xfId="4142" xr:uid="{E63A1CA4-A042-4D4B-8490-F86FCF0EEF08}"/>
    <cellStyle name="Normál 196 10" xfId="4143" xr:uid="{8D6D569A-542F-441C-A5C4-A55BC6F894F0}"/>
    <cellStyle name="Normál 196 10 2" xfId="17066" xr:uid="{579A549D-250A-4F03-8851-3483B0EA4ADA}"/>
    <cellStyle name="Normál 196 11" xfId="17067" xr:uid="{56E592EC-97DC-4738-A5B1-232BC4AB4206}"/>
    <cellStyle name="Normál 196 2" xfId="4144" xr:uid="{C7BD55D9-59AC-46E2-8703-7E299DBE28A1}"/>
    <cellStyle name="Normál 196 2 2" xfId="4145" xr:uid="{8BFDD638-667A-4DC2-BF1B-B9F4B26B242A}"/>
    <cellStyle name="Normál 196 2 2 2" xfId="4146" xr:uid="{8C06EB85-EE47-434E-A07C-D013A6C17063}"/>
    <cellStyle name="Normál 196 2 2 2 2" xfId="17068" xr:uid="{DEC82DF0-6474-4C68-9753-165883EEE706}"/>
    <cellStyle name="Normál 196 2 2 2 2 2" xfId="17069" xr:uid="{0CF49303-DB9B-4110-AA47-5A2DFF9455C2}"/>
    <cellStyle name="Normál 196 2 2 2 3" xfId="17070" xr:uid="{A841B11D-4842-4074-BAC5-D1A7C7E437C3}"/>
    <cellStyle name="Normál 196 2 2 3" xfId="17071" xr:uid="{3D8700FA-83D1-434F-B359-5F1D3194EF1C}"/>
    <cellStyle name="Normál 196 2 2 3 2" xfId="17072" xr:uid="{DD410E17-3DB1-49ED-A231-75FA8DF91448}"/>
    <cellStyle name="Normál 196 2 2 4" xfId="17073" xr:uid="{58BCCF4E-4511-4E14-B284-21CB7AD1F19A}"/>
    <cellStyle name="Normál 196 2 3" xfId="4147" xr:uid="{2D6FF658-A1D2-46D2-A333-09DAFBBF434C}"/>
    <cellStyle name="Normál 196 2 3 2" xfId="17074" xr:uid="{CC1BC955-E17A-4E9C-A5A5-AA6F61F8F42D}"/>
    <cellStyle name="Normál 196 2 3 2 2" xfId="17075" xr:uid="{5A64F074-02D7-4642-863F-F0DB5AB19760}"/>
    <cellStyle name="Normál 196 2 3 3" xfId="17076" xr:uid="{116FD245-A3DB-4E90-987D-634E5ED5912A}"/>
    <cellStyle name="Normál 196 2 4" xfId="4148" xr:uid="{39DDCA11-E81D-4D8E-8E11-01BD92E4C518}"/>
    <cellStyle name="Normál 196 2 4 2" xfId="17077" xr:uid="{4A49D673-0C27-4FE3-949F-621E76B0227B}"/>
    <cellStyle name="Normál 196 2 5" xfId="4149" xr:uid="{81049CA6-82CA-4D06-A787-C9B10DA5B90F}"/>
    <cellStyle name="Normál 196 2 5 2" xfId="17078" xr:uid="{19A31F8C-5829-4811-9A25-939B3C2C84D4}"/>
    <cellStyle name="Normál 196 2 6" xfId="17079" xr:uid="{9C2990CC-A16B-4C00-9F29-EC69323CA13E}"/>
    <cellStyle name="Normál 196 3" xfId="4150" xr:uid="{EED64202-4CC2-4392-A039-D78244BC2524}"/>
    <cellStyle name="Normál 196 3 2" xfId="4151" xr:uid="{8DCEF7E8-F88C-4E7F-B46E-44DBBA9DDB1E}"/>
    <cellStyle name="Normál 196 3 2 2" xfId="4152" xr:uid="{85D05037-D115-48EE-A517-1AB5D4671F05}"/>
    <cellStyle name="Normál 196 3 2 2 2" xfId="17080" xr:uid="{0C954946-D567-4441-8C37-B06737DD9122}"/>
    <cellStyle name="Normál 196 3 2 2 2 2" xfId="17081" xr:uid="{3D1F7406-B218-4CAB-994F-F6D75BA58997}"/>
    <cellStyle name="Normál 196 3 2 2 3" xfId="17082" xr:uid="{6DD22B51-A8CF-4ABD-BE06-044BA05BC49A}"/>
    <cellStyle name="Normál 196 3 2 3" xfId="17083" xr:uid="{3A3CDA23-3B07-41CA-A0AA-C8672B0FBA7D}"/>
    <cellStyle name="Normál 196 3 2 3 2" xfId="17084" xr:uid="{6B5F0316-6F61-4972-9C29-1A6A517703B4}"/>
    <cellStyle name="Normál 196 3 2 4" xfId="17085" xr:uid="{93746483-5A7C-4DB0-89F8-F97E4A6C6A5D}"/>
    <cellStyle name="Normál 196 3 3" xfId="4153" xr:uid="{53205F7F-C493-4E85-8004-152DA69584BD}"/>
    <cellStyle name="Normál 196 3 3 2" xfId="17086" xr:uid="{FC3D94A5-6A1D-40BC-A791-699C2AC641AF}"/>
    <cellStyle name="Normál 196 3 3 2 2" xfId="17087" xr:uid="{599B41EC-E6F9-45C4-991E-E8D357DDECFD}"/>
    <cellStyle name="Normál 196 3 3 3" xfId="17088" xr:uid="{D0CD4CEF-A5F1-4661-80DE-3BEC1F049C31}"/>
    <cellStyle name="Normál 196 3 4" xfId="4154" xr:uid="{9045B0EB-99A1-475E-887E-5128ED36330F}"/>
    <cellStyle name="Normál 196 3 4 2" xfId="17089" xr:uid="{9048295C-E956-4ADF-9A83-FE1E1573D93D}"/>
    <cellStyle name="Normál 196 3 5" xfId="4155" xr:uid="{746493E3-4AB4-4E58-8DBD-CAD6C7D3CB26}"/>
    <cellStyle name="Normál 196 3 5 2" xfId="17090" xr:uid="{AFA1107D-BA22-4A58-9EC6-9CCDD46899FD}"/>
    <cellStyle name="Normál 196 3 6" xfId="17091" xr:uid="{1F5C824C-4DD6-414F-A3BD-414E7AE4C8E1}"/>
    <cellStyle name="Normál 196 4" xfId="4156" xr:uid="{BA01FD33-71DE-4403-B6DB-F0C8A2F9B6EC}"/>
    <cellStyle name="Normál 196 4 2" xfId="4157" xr:uid="{294BB63E-1EC2-4CF8-81DB-ABB085FCC739}"/>
    <cellStyle name="Normál 196 4 2 2" xfId="4158" xr:uid="{6469D95F-F560-4F46-B32C-3F323FCA8523}"/>
    <cellStyle name="Normál 196 4 2 2 2" xfId="17092" xr:uid="{E9A10299-7AE3-4E42-BFE2-F71882B406C7}"/>
    <cellStyle name="Normál 196 4 2 2 2 2" xfId="17093" xr:uid="{0563F515-B175-4D33-9709-13F2A6105844}"/>
    <cellStyle name="Normál 196 4 2 2 3" xfId="17094" xr:uid="{8B0479C2-00C0-4F0E-B7A6-40A9F54DECFF}"/>
    <cellStyle name="Normál 196 4 2 3" xfId="17095" xr:uid="{A226980C-044E-4416-843D-027A16C4A92B}"/>
    <cellStyle name="Normál 196 4 2 3 2" xfId="17096" xr:uid="{727E23C1-3D8C-4535-9C54-6AD2E52202F7}"/>
    <cellStyle name="Normál 196 4 2 4" xfId="17097" xr:uid="{A06F9981-9666-46C4-958F-F60A72ACD03E}"/>
    <cellStyle name="Normál 196 4 3" xfId="4159" xr:uid="{4D8FAB9A-D0C0-470D-AA5B-A0DA081A8E48}"/>
    <cellStyle name="Normál 196 4 3 2" xfId="17098" xr:uid="{AFDE4EDE-BCEF-44F0-A540-2F6371FEDB27}"/>
    <cellStyle name="Normál 196 4 3 2 2" xfId="17099" xr:uid="{2103388F-AE48-4655-8E77-07A6E22D2121}"/>
    <cellStyle name="Normál 196 4 3 3" xfId="17100" xr:uid="{1215DA8A-BDA0-4A97-B015-AE6412CFF7C2}"/>
    <cellStyle name="Normál 196 4 4" xfId="4160" xr:uid="{68C35A13-E471-456D-895F-BB7387315262}"/>
    <cellStyle name="Normál 196 4 4 2" xfId="17101" xr:uid="{FE22751F-73C2-459F-A3D4-03BE10F2A8C2}"/>
    <cellStyle name="Normál 196 4 5" xfId="17102" xr:uid="{EF8C750B-B415-47EC-9323-75F8AF773816}"/>
    <cellStyle name="Normál 196 5" xfId="4161" xr:uid="{29C3EC8C-1E3F-49C0-A24C-BA553745823E}"/>
    <cellStyle name="Normál 196 5 2" xfId="4162" xr:uid="{2D0CD665-D058-4102-B45E-F66ADAB078E3}"/>
    <cellStyle name="Normál 196 5 2 2" xfId="4163" xr:uid="{1994F3DB-09B5-4596-BDA8-4A3079B42B13}"/>
    <cellStyle name="Normál 196 5 2 2 2" xfId="17103" xr:uid="{107F3FEB-7A40-445A-97CB-3CCA7BF80A7A}"/>
    <cellStyle name="Normál 196 5 2 2 2 2" xfId="17104" xr:uid="{1FD2F88E-7291-4AF8-9A06-AC0E794F7505}"/>
    <cellStyle name="Normál 196 5 2 2 3" xfId="17105" xr:uid="{F7C9CA54-83F8-4F44-8FB8-7723BEB762DB}"/>
    <cellStyle name="Normál 196 5 2 3" xfId="17106" xr:uid="{E304F675-4357-4F99-8C82-CEEFB6837804}"/>
    <cellStyle name="Normál 196 5 2 3 2" xfId="17107" xr:uid="{F9511312-5874-439C-AE12-9CE26AD2C640}"/>
    <cellStyle name="Normál 196 5 2 4" xfId="17108" xr:uid="{D207AA2D-73DE-4745-AE28-99E7755C7DCB}"/>
    <cellStyle name="Normál 196 5 3" xfId="4164" xr:uid="{0FF41741-F718-4194-BCCE-83B50996C5F6}"/>
    <cellStyle name="Normál 196 5 3 2" xfId="17109" xr:uid="{A675ADD3-7F9A-4054-BE68-664C356A71D0}"/>
    <cellStyle name="Normál 196 5 3 2 2" xfId="17110" xr:uid="{DDFE1658-A201-4510-BD8C-B5798DC7DCE3}"/>
    <cellStyle name="Normál 196 5 3 3" xfId="17111" xr:uid="{2F44C740-9EF3-48C2-A936-F1EF4F704344}"/>
    <cellStyle name="Normál 196 5 4" xfId="4165" xr:uid="{2CE93E4F-1EDE-4F5A-B980-AAE811AEDFC7}"/>
    <cellStyle name="Normál 196 5 4 2" xfId="17112" xr:uid="{ACD66F7E-291C-4A0C-881B-8A1FF2768612}"/>
    <cellStyle name="Normál 196 5 5" xfId="17113" xr:uid="{1C1F65B2-DE8F-4F5E-81EE-FEBAF6C053FA}"/>
    <cellStyle name="Normál 196 6" xfId="4166" xr:uid="{66EE90BF-D84E-496F-BD38-1E22B452CFC7}"/>
    <cellStyle name="Normál 196 6 2" xfId="4167" xr:uid="{C3EB605C-81EB-4A80-9B92-B77B4E4AE6A2}"/>
    <cellStyle name="Normál 196 6 2 2" xfId="4168" xr:uid="{D0DBE989-C3D4-4908-90AE-B2A7B48CC1D7}"/>
    <cellStyle name="Normál 196 6 2 2 2" xfId="17114" xr:uid="{E0C3DA25-F4DB-4042-A4F0-C219A721E2F3}"/>
    <cellStyle name="Normál 196 6 2 2 2 2" xfId="17115" xr:uid="{8AA4A895-194C-4CD5-9CA5-81A9848C55BB}"/>
    <cellStyle name="Normál 196 6 2 2 3" xfId="17116" xr:uid="{C79FB308-86F7-43D2-B291-146F65A8F911}"/>
    <cellStyle name="Normál 196 6 2 3" xfId="17117" xr:uid="{BCCC3019-2A8F-4B9B-A3A1-259DCD196008}"/>
    <cellStyle name="Normál 196 6 2 3 2" xfId="17118" xr:uid="{0DCE2A32-64DC-4590-AE99-2BDBFFFFB8C5}"/>
    <cellStyle name="Normál 196 6 2 4" xfId="17119" xr:uid="{D362B037-8C3B-4D73-B517-2D0587FBE42F}"/>
    <cellStyle name="Normál 196 6 3" xfId="4169" xr:uid="{B14FCC3D-DF10-4663-B2A3-80A4442189CD}"/>
    <cellStyle name="Normál 196 6 3 2" xfId="17120" xr:uid="{B1C6F5B9-1227-474D-968E-7CE4A5C1B3D0}"/>
    <cellStyle name="Normál 196 6 3 2 2" xfId="17121" xr:uid="{2054EB9D-2D89-4D9F-AD58-282984C7FD9B}"/>
    <cellStyle name="Normál 196 6 3 3" xfId="17122" xr:uid="{B9A0A886-02AB-4968-932B-F43C2871AAA1}"/>
    <cellStyle name="Normál 196 6 4" xfId="4170" xr:uid="{6F90D684-5BAE-44C5-8145-EAF0745399E9}"/>
    <cellStyle name="Normál 196 6 4 2" xfId="17123" xr:uid="{B4EA0E30-8346-4598-91FE-A6665655F5B6}"/>
    <cellStyle name="Normál 196 6 5" xfId="17124" xr:uid="{E92F504D-4F5F-44AA-86E1-9B07FDD0F03F}"/>
    <cellStyle name="Normál 196 7" xfId="4171" xr:uid="{DB50F979-0E84-447F-BBA5-FE8E8D55E6B9}"/>
    <cellStyle name="Normál 196 7 2" xfId="4172" xr:uid="{456775C4-A596-4878-BB34-206422D54C7D}"/>
    <cellStyle name="Normál 196 7 2 2" xfId="17125" xr:uid="{70EA1C08-1011-4BF2-8EA1-913BA688DD41}"/>
    <cellStyle name="Normál 196 7 2 2 2" xfId="17126" xr:uid="{EE07A6B2-C654-4D9F-BBF5-77BD89E03880}"/>
    <cellStyle name="Normál 196 7 2 3" xfId="17127" xr:uid="{2B64EF3C-C682-42AE-BF0B-8AA623D8E5DF}"/>
    <cellStyle name="Normál 196 7 3" xfId="17128" xr:uid="{C741EF70-BF38-4044-882D-7216AE61C0CE}"/>
    <cellStyle name="Normál 196 7 3 2" xfId="17129" xr:uid="{668FEC89-926F-4F1F-B38C-840500D70DCA}"/>
    <cellStyle name="Normál 196 7 4" xfId="17130" xr:uid="{F1D2F93A-3259-4456-BD78-1FB93E8B61D1}"/>
    <cellStyle name="Normál 196 8" xfId="4173" xr:uid="{13CC6658-08AA-45EA-976C-6EEAC7B833A8}"/>
    <cellStyle name="Normál 196 8 2" xfId="17131" xr:uid="{E9D7C3BC-B69E-4B84-9E69-64B2AC5CD86C}"/>
    <cellStyle name="Normál 196 8 2 2" xfId="17132" xr:uid="{0826ADE8-89CC-474B-A412-E84A820FC4B3}"/>
    <cellStyle name="Normál 196 8 3" xfId="17133" xr:uid="{E3E3FA59-4B9B-47C4-8563-A3B3137E8E82}"/>
    <cellStyle name="Normál 196 9" xfId="4174" xr:uid="{279E6B70-2B53-41DC-B169-600515EB816F}"/>
    <cellStyle name="Normál 196 9 2" xfId="17134" xr:uid="{275E52A0-A755-4FAE-BFBA-9F4BFEB57912}"/>
    <cellStyle name="Normál 197" xfId="4175" xr:uid="{06ECEE94-E843-4CEA-97B5-7B0C8EF64D55}"/>
    <cellStyle name="Normál 197 10" xfId="4176" xr:uid="{9C6CA250-F3BC-4C4A-8552-948DEEDEEB0F}"/>
    <cellStyle name="Normál 197 10 2" xfId="17135" xr:uid="{74F92927-4834-4A96-B930-E4B16040A94C}"/>
    <cellStyle name="Normál 197 11" xfId="17136" xr:uid="{107FF573-835F-4229-A2F1-A43F3E2B909A}"/>
    <cellStyle name="Normál 197 2" xfId="4177" xr:uid="{62E08D13-3B42-45DE-AA2B-D96F237292F7}"/>
    <cellStyle name="Normál 197 2 2" xfId="4178" xr:uid="{0B5698B7-F40F-4DC9-9A7E-ED506D967E0D}"/>
    <cellStyle name="Normál 197 2 2 2" xfId="4179" xr:uid="{2989AD78-C5D4-4AE0-84DB-C7A706F01C40}"/>
    <cellStyle name="Normál 197 2 2 2 2" xfId="17137" xr:uid="{D48B05CF-6F54-415E-9BEA-7940D08A54C3}"/>
    <cellStyle name="Normál 197 2 2 2 2 2" xfId="17138" xr:uid="{08E7919A-7694-44DA-A833-A88EAF5D570B}"/>
    <cellStyle name="Normál 197 2 2 2 3" xfId="17139" xr:uid="{A06C63A9-DC77-47BF-85D9-3751F55D7A08}"/>
    <cellStyle name="Normál 197 2 2 3" xfId="17140" xr:uid="{E6FA75F5-8537-4133-9B14-870FD31B6149}"/>
    <cellStyle name="Normál 197 2 2 3 2" xfId="17141" xr:uid="{95137303-4A49-4D4A-8543-7EB385BB94B7}"/>
    <cellStyle name="Normál 197 2 2 4" xfId="17142" xr:uid="{B2AF3870-3A45-47E5-AC2F-2142F63A887E}"/>
    <cellStyle name="Normál 197 2 3" xfId="4180" xr:uid="{9D8BF701-70A3-4C1A-ADCF-BE8F66707E5A}"/>
    <cellStyle name="Normál 197 2 3 2" xfId="17143" xr:uid="{F9B47566-04D6-45FA-90B0-052770774F9B}"/>
    <cellStyle name="Normál 197 2 3 2 2" xfId="17144" xr:uid="{749BC110-75E9-4481-AFB2-798061A80F9B}"/>
    <cellStyle name="Normál 197 2 3 3" xfId="17145" xr:uid="{30C94E70-0BC3-4F55-8C47-710EA294BF38}"/>
    <cellStyle name="Normál 197 2 4" xfId="4181" xr:uid="{8572E673-83E7-4235-9B05-1E60AC09C89B}"/>
    <cellStyle name="Normál 197 2 4 2" xfId="17146" xr:uid="{13D1263C-783C-4A29-9FE8-DEDFD0E8B7A0}"/>
    <cellStyle name="Normál 197 2 5" xfId="4182" xr:uid="{FCB417CC-8898-45DB-8F78-9F4706F00359}"/>
    <cellStyle name="Normál 197 2 5 2" xfId="17147" xr:uid="{1F7899E6-FD21-4E0C-B35C-75F11BF04B68}"/>
    <cellStyle name="Normál 197 2 6" xfId="17148" xr:uid="{7742A034-C393-4C2F-975E-9F7626D13D08}"/>
    <cellStyle name="Normál 197 3" xfId="4183" xr:uid="{9166EF4E-5F52-4098-8E32-1D930011EDB6}"/>
    <cellStyle name="Normál 197 3 2" xfId="4184" xr:uid="{5CCC9D0E-E36F-4452-87BE-1BB74ADCAC23}"/>
    <cellStyle name="Normál 197 3 2 2" xfId="4185" xr:uid="{882C31BA-244A-43AB-A97C-CF0456CC12F6}"/>
    <cellStyle name="Normál 197 3 2 2 2" xfId="17149" xr:uid="{D8D9DDEB-9FD7-47EE-AD2D-4DFCCE8EE1E7}"/>
    <cellStyle name="Normál 197 3 2 2 2 2" xfId="17150" xr:uid="{DC428304-6787-4EA4-8901-2F425CB4A5B5}"/>
    <cellStyle name="Normál 197 3 2 2 3" xfId="17151" xr:uid="{FEC04344-F130-45AD-BAA9-6AA01A102782}"/>
    <cellStyle name="Normál 197 3 2 3" xfId="17152" xr:uid="{970CBD01-918E-4EAA-8728-E0DE5FDAADE6}"/>
    <cellStyle name="Normál 197 3 2 3 2" xfId="17153" xr:uid="{9FD5A2F7-8478-40DB-A89D-85595FECACE6}"/>
    <cellStyle name="Normál 197 3 2 4" xfId="17154" xr:uid="{4ED8446D-9121-437E-A77C-A581C5A5F5AF}"/>
    <cellStyle name="Normál 197 3 3" xfId="4186" xr:uid="{5FC517F9-4F20-44C8-975D-1558B41BC7CD}"/>
    <cellStyle name="Normál 197 3 3 2" xfId="17155" xr:uid="{B349651B-C7A0-4DD5-8EE6-A215B6CF8465}"/>
    <cellStyle name="Normál 197 3 3 2 2" xfId="17156" xr:uid="{C822BF08-528C-4E66-AB6B-BCB35A9E5DF8}"/>
    <cellStyle name="Normál 197 3 3 3" xfId="17157" xr:uid="{EBA7897D-13E0-4ACF-A34D-5211ADA65D91}"/>
    <cellStyle name="Normál 197 3 4" xfId="4187" xr:uid="{DE216DB5-1030-46FE-A46F-3D921389989C}"/>
    <cellStyle name="Normál 197 3 4 2" xfId="17158" xr:uid="{2D111A0C-D9D1-42BA-A9C7-70D554D1657D}"/>
    <cellStyle name="Normál 197 3 5" xfId="4188" xr:uid="{27CB9610-510E-47C2-9D9D-0F3D41200040}"/>
    <cellStyle name="Normál 197 3 5 2" xfId="17159" xr:uid="{D26F4D5A-7D85-403A-BCB0-ACDA4771FD03}"/>
    <cellStyle name="Normál 197 3 6" xfId="17160" xr:uid="{AF36B409-8A5D-4BD0-8874-90C32476AFF3}"/>
    <cellStyle name="Normál 197 4" xfId="4189" xr:uid="{C604BE47-FD12-4650-9CE2-94AD291DF02D}"/>
    <cellStyle name="Normál 197 4 2" xfId="4190" xr:uid="{B1A20A77-5C65-4480-9DE6-405D7DAE7335}"/>
    <cellStyle name="Normál 197 4 2 2" xfId="4191" xr:uid="{E27FA018-A9AC-45ED-B6A2-DBF72E39A9F5}"/>
    <cellStyle name="Normál 197 4 2 2 2" xfId="17161" xr:uid="{95099B0F-0E3B-473A-B14A-89EF11940A9A}"/>
    <cellStyle name="Normál 197 4 2 2 2 2" xfId="17162" xr:uid="{8960BA1F-7EBF-41D6-87E6-FD7D75F33DF7}"/>
    <cellStyle name="Normál 197 4 2 2 3" xfId="17163" xr:uid="{E0BA0AD4-C06D-49D4-A9D7-060374ACFE59}"/>
    <cellStyle name="Normál 197 4 2 3" xfId="17164" xr:uid="{C3A933A7-B639-46A9-9B8A-7159AB7830BD}"/>
    <cellStyle name="Normál 197 4 2 3 2" xfId="17165" xr:uid="{89D0EB13-3A3D-46A9-8485-E9394944B0EA}"/>
    <cellStyle name="Normál 197 4 2 4" xfId="17166" xr:uid="{F12047D8-6EC7-4E02-A5E0-60231EB2AAEE}"/>
    <cellStyle name="Normál 197 4 3" xfId="4192" xr:uid="{D5A5865F-0086-4DD2-B5FF-54F97AF68F2C}"/>
    <cellStyle name="Normál 197 4 3 2" xfId="17167" xr:uid="{918B4684-EB69-44B7-8610-DC54E03E04F3}"/>
    <cellStyle name="Normál 197 4 3 2 2" xfId="17168" xr:uid="{885DCA93-F681-4799-8F89-EA86A88C7867}"/>
    <cellStyle name="Normál 197 4 3 3" xfId="17169" xr:uid="{11AAB826-21F5-465B-BC86-08E1A099E5A0}"/>
    <cellStyle name="Normál 197 4 4" xfId="4193" xr:uid="{A026B237-D07E-493F-B640-1CD895826853}"/>
    <cellStyle name="Normál 197 4 4 2" xfId="17170" xr:uid="{3268BD67-6944-4C31-AD41-03AFA4CEFBB2}"/>
    <cellStyle name="Normál 197 4 5" xfId="17171" xr:uid="{40BB0048-707B-4AA0-8EDE-F53E8BE0A600}"/>
    <cellStyle name="Normál 197 5" xfId="4194" xr:uid="{A6584F84-0EB6-48A6-AB96-0D928C139EA2}"/>
    <cellStyle name="Normál 197 5 2" xfId="4195" xr:uid="{1A917115-D3D6-4796-9059-97FBABFEC51C}"/>
    <cellStyle name="Normál 197 5 2 2" xfId="4196" xr:uid="{BFCCE7A7-D07F-4F11-873B-AFCDDBF22599}"/>
    <cellStyle name="Normál 197 5 2 2 2" xfId="17172" xr:uid="{FDC0735B-02DE-4DB4-AD45-94E957870834}"/>
    <cellStyle name="Normál 197 5 2 2 2 2" xfId="17173" xr:uid="{9EC3FB61-2502-47EB-86D4-01A8BCFB7BE1}"/>
    <cellStyle name="Normál 197 5 2 2 3" xfId="17174" xr:uid="{BF6E6D26-DEC8-46A0-AD31-7718F5C4F464}"/>
    <cellStyle name="Normál 197 5 2 3" xfId="17175" xr:uid="{E31D8433-9DB5-4BA2-B5E0-64236E76D43A}"/>
    <cellStyle name="Normál 197 5 2 3 2" xfId="17176" xr:uid="{2B889C89-F901-466C-A06A-A232A16751F9}"/>
    <cellStyle name="Normál 197 5 2 4" xfId="17177" xr:uid="{C5C96BF6-5BDC-4BD2-8DDA-78C2FE7751EA}"/>
    <cellStyle name="Normál 197 5 3" xfId="4197" xr:uid="{8ADA6B96-20E4-4715-9BE6-8BDA2806A9DC}"/>
    <cellStyle name="Normál 197 5 3 2" xfId="17178" xr:uid="{67B3373F-0543-48DD-B510-CC75B581F9F5}"/>
    <cellStyle name="Normál 197 5 3 2 2" xfId="17179" xr:uid="{06C39927-FCB2-4483-991B-E52E5E3C51E0}"/>
    <cellStyle name="Normál 197 5 3 3" xfId="17180" xr:uid="{017A8B09-0CF4-4477-8013-DB0FF2A9F7B8}"/>
    <cellStyle name="Normál 197 5 4" xfId="4198" xr:uid="{562FFC8E-22B5-45AD-93E8-6780D79D8881}"/>
    <cellStyle name="Normál 197 5 4 2" xfId="17181" xr:uid="{35627823-F8A1-4FB8-B5F1-ABB720E6B561}"/>
    <cellStyle name="Normál 197 5 5" xfId="17182" xr:uid="{471311BD-A556-4B47-AB6E-13C1AB8425CB}"/>
    <cellStyle name="Normál 197 6" xfId="4199" xr:uid="{5D55AAE2-793E-4EF0-A499-13B440D0CE51}"/>
    <cellStyle name="Normál 197 6 2" xfId="4200" xr:uid="{791DF300-06A4-49B5-9531-0D744B843F1E}"/>
    <cellStyle name="Normál 197 6 2 2" xfId="4201" xr:uid="{D9E5CDF2-7375-4AE4-8518-A78FF087307F}"/>
    <cellStyle name="Normál 197 6 2 2 2" xfId="17183" xr:uid="{1310278F-7718-49E9-8485-A09141607ED5}"/>
    <cellStyle name="Normál 197 6 2 2 2 2" xfId="17184" xr:uid="{3D558E45-16B0-4C58-968C-A4AD9819C8EF}"/>
    <cellStyle name="Normál 197 6 2 2 3" xfId="17185" xr:uid="{806722EF-4CB1-4599-A5FF-36F466DE5C50}"/>
    <cellStyle name="Normál 197 6 2 3" xfId="17186" xr:uid="{7A4862F9-30BF-4838-8F0D-437A818D5AFF}"/>
    <cellStyle name="Normál 197 6 2 3 2" xfId="17187" xr:uid="{1FCE984B-2BE9-4521-904E-B9B968E7ED2D}"/>
    <cellStyle name="Normál 197 6 2 4" xfId="17188" xr:uid="{3D067896-59B9-40F9-B331-02A328E15AB7}"/>
    <cellStyle name="Normál 197 6 3" xfId="4202" xr:uid="{9FF194E8-D95F-4DEB-97B2-48F66F2872CE}"/>
    <cellStyle name="Normál 197 6 3 2" xfId="17189" xr:uid="{7F33C975-6FF9-4C19-86AA-067E758CCDBB}"/>
    <cellStyle name="Normál 197 6 3 2 2" xfId="17190" xr:uid="{0FAFBD5D-C2F9-4014-A0C2-C2B92A54D573}"/>
    <cellStyle name="Normál 197 6 3 3" xfId="17191" xr:uid="{05A73C13-4FC8-4552-93FF-98CEF7DF5ECA}"/>
    <cellStyle name="Normál 197 6 4" xfId="4203" xr:uid="{AB872A76-B495-4038-A7DC-E6E7D84DB2BF}"/>
    <cellStyle name="Normál 197 6 4 2" xfId="17192" xr:uid="{F010EEE2-8652-4325-B1AE-F08216B68D59}"/>
    <cellStyle name="Normál 197 6 5" xfId="17193" xr:uid="{BB17BB7C-0309-4B94-BA0D-974517AEA775}"/>
    <cellStyle name="Normál 197 7" xfId="4204" xr:uid="{B79E6C73-01B3-4201-8385-9773CBD3202A}"/>
    <cellStyle name="Normál 197 7 2" xfId="4205" xr:uid="{A14E1FDF-818B-4FC2-9428-755402F53F46}"/>
    <cellStyle name="Normál 197 7 2 2" xfId="17194" xr:uid="{EE2A076F-3128-421A-9781-07E87945295F}"/>
    <cellStyle name="Normál 197 7 2 2 2" xfId="17195" xr:uid="{98C7D101-7766-47D6-8A65-5A687575AA28}"/>
    <cellStyle name="Normál 197 7 2 3" xfId="17196" xr:uid="{669A74A1-B8BC-4FCB-B2CF-F15306E5E5AF}"/>
    <cellStyle name="Normál 197 7 3" xfId="17197" xr:uid="{A67D91B7-2BB8-4A0C-9842-9E3159B8B7DE}"/>
    <cellStyle name="Normál 197 7 3 2" xfId="17198" xr:uid="{8091155D-6D75-47BF-85A5-656E9AC5B807}"/>
    <cellStyle name="Normál 197 7 4" xfId="17199" xr:uid="{4075181D-08D9-4AA3-9A94-608D8BC1199D}"/>
    <cellStyle name="Normál 197 8" xfId="4206" xr:uid="{1190D102-A38E-4B0D-AE0B-06AF19179BA7}"/>
    <cellStyle name="Normál 197 8 2" xfId="17200" xr:uid="{135E8518-3544-4B69-8DEE-F818C81106F1}"/>
    <cellStyle name="Normál 197 8 2 2" xfId="17201" xr:uid="{5F87DF77-AB98-4AE8-8C2D-240780DDE881}"/>
    <cellStyle name="Normál 197 8 3" xfId="17202" xr:uid="{C47E3DC7-778B-47FF-883C-09B0A72C8BA9}"/>
    <cellStyle name="Normál 197 9" xfId="4207" xr:uid="{94A747FD-AC02-410D-BAFF-DAF19C309050}"/>
    <cellStyle name="Normál 197 9 2" xfId="17203" xr:uid="{84CD4D72-151A-4BDF-938C-CFF048A7BED2}"/>
    <cellStyle name="Normál 198" xfId="4208" xr:uid="{9AE8E1F3-86DF-4B3F-A472-A07CFA7EC115}"/>
    <cellStyle name="Normál 198 10" xfId="4209" xr:uid="{D4C30762-E0AF-4B4D-9A95-52D6D730B7A2}"/>
    <cellStyle name="Normál 198 10 2" xfId="17204" xr:uid="{4C7251CE-4FDE-4483-B6DD-17099E7C10C8}"/>
    <cellStyle name="Normál 198 11" xfId="17205" xr:uid="{EF0EB16F-E425-441D-9954-862B45B1B65D}"/>
    <cellStyle name="Normál 198 2" xfId="4210" xr:uid="{ADA0FDA2-F70B-4926-868E-20B9458F5566}"/>
    <cellStyle name="Normál 198 2 2" xfId="4211" xr:uid="{133E1E5C-EBBF-4473-9B91-C52B294CCCDF}"/>
    <cellStyle name="Normál 198 2 2 2" xfId="4212" xr:uid="{C5E78C28-B16D-442D-938A-51D8B46025C8}"/>
    <cellStyle name="Normál 198 2 2 2 2" xfId="17206" xr:uid="{00859C3F-9845-4870-9ECD-C918C7F25447}"/>
    <cellStyle name="Normál 198 2 2 2 2 2" xfId="17207" xr:uid="{486D4AE3-BB34-48C1-B9C2-E9D86351E57F}"/>
    <cellStyle name="Normál 198 2 2 2 3" xfId="17208" xr:uid="{85EEA743-4CCB-4D06-A57D-DBB06236313E}"/>
    <cellStyle name="Normál 198 2 2 3" xfId="17209" xr:uid="{DB1D62DE-6623-4589-A3AE-16892519CF20}"/>
    <cellStyle name="Normál 198 2 2 3 2" xfId="17210" xr:uid="{CDC588E5-7581-4252-AF76-B004E5B8BB47}"/>
    <cellStyle name="Normál 198 2 2 4" xfId="17211" xr:uid="{AF41CE5A-FED5-47EB-8DD4-9311E94A1C0B}"/>
    <cellStyle name="Normál 198 2 3" xfId="4213" xr:uid="{45B5A5AF-D811-407B-B87F-2F4665A450CC}"/>
    <cellStyle name="Normál 198 2 3 2" xfId="17212" xr:uid="{871545E8-A735-4B48-9054-BBAA1C3B9893}"/>
    <cellStyle name="Normál 198 2 3 2 2" xfId="17213" xr:uid="{2B6B8A0B-F5FB-4E20-AD18-5655A9C686AB}"/>
    <cellStyle name="Normál 198 2 3 3" xfId="17214" xr:uid="{A6B1849B-A300-45D6-9964-8D51C8B4E930}"/>
    <cellStyle name="Normál 198 2 4" xfId="4214" xr:uid="{7D1711D4-A318-4065-98CC-D9AE56409FB0}"/>
    <cellStyle name="Normál 198 2 4 2" xfId="17215" xr:uid="{91469C16-C3D7-4327-8D31-C90E72A276AC}"/>
    <cellStyle name="Normál 198 2 5" xfId="4215" xr:uid="{2B7E7534-AB4E-41D5-97D9-4AFA338CA646}"/>
    <cellStyle name="Normál 198 2 5 2" xfId="17216" xr:uid="{20F66361-25B9-4072-9682-72F7F12CA4BA}"/>
    <cellStyle name="Normál 198 2 6" xfId="17217" xr:uid="{68E5C7FE-9078-4330-8B70-4B280F0675E0}"/>
    <cellStyle name="Normál 198 3" xfId="4216" xr:uid="{AAF2BA85-9DA7-4C53-B9B9-BE0CE68C6E85}"/>
    <cellStyle name="Normál 198 3 2" xfId="4217" xr:uid="{44BB888F-DA77-4B7F-8973-B869CA8350EE}"/>
    <cellStyle name="Normál 198 3 2 2" xfId="4218" xr:uid="{155BA214-836D-4D38-89BD-BC79F5431D9F}"/>
    <cellStyle name="Normál 198 3 2 2 2" xfId="17218" xr:uid="{46730C06-28AA-42E4-822E-869656FBB4A5}"/>
    <cellStyle name="Normál 198 3 2 2 2 2" xfId="17219" xr:uid="{12E11240-C28B-4E16-8CAD-827CE197ECD6}"/>
    <cellStyle name="Normál 198 3 2 2 3" xfId="17220" xr:uid="{71489771-07E3-4D26-9C7B-CC6E35D914AC}"/>
    <cellStyle name="Normál 198 3 2 3" xfId="17221" xr:uid="{9B76F217-79D5-4735-ADF1-2135E7E8E92D}"/>
    <cellStyle name="Normál 198 3 2 3 2" xfId="17222" xr:uid="{98272FDB-3514-4E19-8A20-1DA58B7B2494}"/>
    <cellStyle name="Normál 198 3 2 4" xfId="17223" xr:uid="{F7EBCD0E-3E4E-42A1-BABE-2FDA6F162B0B}"/>
    <cellStyle name="Normál 198 3 3" xfId="4219" xr:uid="{D56CCFDF-67AE-40A6-9BAE-BFC5790CFD6A}"/>
    <cellStyle name="Normál 198 3 3 2" xfId="17224" xr:uid="{A447AF26-6D83-4FDB-828A-5C2C2D899DC6}"/>
    <cellStyle name="Normál 198 3 3 2 2" xfId="17225" xr:uid="{20C45F2C-D374-4411-9B73-5071E1EA45D7}"/>
    <cellStyle name="Normál 198 3 3 3" xfId="17226" xr:uid="{000A4AC1-4770-4610-A7E9-1DE8141AD2C3}"/>
    <cellStyle name="Normál 198 3 4" xfId="4220" xr:uid="{3302CCD3-6AF8-425F-AD41-8BB002D90D72}"/>
    <cellStyle name="Normál 198 3 4 2" xfId="17227" xr:uid="{43A248AA-28BF-4A8B-9E00-8B660EDA155E}"/>
    <cellStyle name="Normál 198 3 5" xfId="4221" xr:uid="{507789A7-4638-4346-B4AC-1127F92196AE}"/>
    <cellStyle name="Normál 198 3 5 2" xfId="17228" xr:uid="{1293CCD5-15D5-4BD6-BFB6-CEC3B57CC8E3}"/>
    <cellStyle name="Normál 198 3 6" xfId="17229" xr:uid="{78DEF6F0-3D20-41A5-B809-F120E6BD7EBC}"/>
    <cellStyle name="Normál 198 4" xfId="4222" xr:uid="{F7E6AAF3-16FD-4933-A4DD-B0607E0F6CD7}"/>
    <cellStyle name="Normál 198 4 2" xfId="4223" xr:uid="{5D38AFE7-92FD-46B4-952D-FCA83CA35CE2}"/>
    <cellStyle name="Normál 198 4 2 2" xfId="4224" xr:uid="{77A15410-9175-4EEB-958A-928116EC22D7}"/>
    <cellStyle name="Normál 198 4 2 2 2" xfId="17230" xr:uid="{9C057292-4DE1-4CB9-8AF0-16931CC07B2B}"/>
    <cellStyle name="Normál 198 4 2 2 2 2" xfId="17231" xr:uid="{B89B466F-BCCD-49E0-8B1C-4AC93AB4E912}"/>
    <cellStyle name="Normál 198 4 2 2 3" xfId="17232" xr:uid="{726DBD4B-2B97-489E-BB74-436A0B683BC8}"/>
    <cellStyle name="Normál 198 4 2 3" xfId="17233" xr:uid="{6E4F01C4-88C8-4EEB-BC2F-8D47FBF177BE}"/>
    <cellStyle name="Normál 198 4 2 3 2" xfId="17234" xr:uid="{34BEA8CD-5970-443C-98F1-66AB920D2672}"/>
    <cellStyle name="Normál 198 4 2 4" xfId="17235" xr:uid="{09783B66-60AF-486D-8D5E-EBB2B450F6E3}"/>
    <cellStyle name="Normál 198 4 3" xfId="4225" xr:uid="{94BFEDFF-811A-4C4A-B9A6-A951DE12429E}"/>
    <cellStyle name="Normál 198 4 3 2" xfId="17236" xr:uid="{006BB69A-439E-4346-9C70-516734A63C44}"/>
    <cellStyle name="Normál 198 4 3 2 2" xfId="17237" xr:uid="{68C3C159-2048-4770-B02C-7B95840B5AD4}"/>
    <cellStyle name="Normál 198 4 3 3" xfId="17238" xr:uid="{9EB0D05F-1C62-4C57-A43C-D0B56464D098}"/>
    <cellStyle name="Normál 198 4 4" xfId="4226" xr:uid="{73026E89-AF69-4EE3-AE6E-A72187890F98}"/>
    <cellStyle name="Normál 198 4 4 2" xfId="17239" xr:uid="{A31654E2-D948-4F12-971A-A416AD521C17}"/>
    <cellStyle name="Normál 198 4 5" xfId="17240" xr:uid="{39535B7E-64A5-4435-A077-C169C9D30727}"/>
    <cellStyle name="Normál 198 5" xfId="4227" xr:uid="{DB78D3F0-6AA0-4E7A-AF8E-34771F830E7A}"/>
    <cellStyle name="Normál 198 5 2" xfId="4228" xr:uid="{307D4741-D295-4CF7-A5E7-0567E4B88270}"/>
    <cellStyle name="Normál 198 5 2 2" xfId="4229" xr:uid="{1355C73A-BB24-4D8E-8F39-16FF6A9E3F87}"/>
    <cellStyle name="Normál 198 5 2 2 2" xfId="17241" xr:uid="{3EBB13CC-087D-411B-A66D-FF6D7BE4E721}"/>
    <cellStyle name="Normál 198 5 2 2 2 2" xfId="17242" xr:uid="{2F509000-532E-4960-AB44-23C482749553}"/>
    <cellStyle name="Normál 198 5 2 2 3" xfId="17243" xr:uid="{DFE2D3E2-72A7-4168-9320-D40B9AA9EFEC}"/>
    <cellStyle name="Normál 198 5 2 3" xfId="17244" xr:uid="{735CF3CE-9A3F-4038-A555-14E7AAECEF4A}"/>
    <cellStyle name="Normál 198 5 2 3 2" xfId="17245" xr:uid="{A4E1AA1D-32F2-407B-93E5-D7A236632FB7}"/>
    <cellStyle name="Normál 198 5 2 4" xfId="17246" xr:uid="{EEE7819D-EF29-403F-8956-28840F576503}"/>
    <cellStyle name="Normál 198 5 3" xfId="4230" xr:uid="{FF49E80E-6FE1-488E-9BC9-92DE4DBB3603}"/>
    <cellStyle name="Normál 198 5 3 2" xfId="17247" xr:uid="{701F7377-B220-4244-BD67-9F9729D2B119}"/>
    <cellStyle name="Normál 198 5 3 2 2" xfId="17248" xr:uid="{381ACA60-6C98-4881-9134-EAFCA1FE4D6C}"/>
    <cellStyle name="Normál 198 5 3 3" xfId="17249" xr:uid="{A8110727-11EB-4E56-9CE6-EEBB7B08C0B5}"/>
    <cellStyle name="Normál 198 5 4" xfId="4231" xr:uid="{C49C0B21-876F-439E-8E69-DFDA9F77186A}"/>
    <cellStyle name="Normál 198 5 4 2" xfId="17250" xr:uid="{D0FBEFD3-2B6F-45EB-B513-ACC175ADA723}"/>
    <cellStyle name="Normál 198 5 5" xfId="17251" xr:uid="{74F8D739-0A6B-47CA-A69A-0EED7707CD15}"/>
    <cellStyle name="Normál 198 6" xfId="4232" xr:uid="{997A2E42-7F67-4D87-B71E-C1D33949644F}"/>
    <cellStyle name="Normál 198 6 2" xfId="4233" xr:uid="{12BE4C61-0835-4822-AE17-BE70737B3CD6}"/>
    <cellStyle name="Normál 198 6 2 2" xfId="4234" xr:uid="{68F0AB88-259E-4773-8A7A-40146709C06D}"/>
    <cellStyle name="Normál 198 6 2 2 2" xfId="17252" xr:uid="{CCC511A6-3FFA-4D21-BF28-E2EEBA146BC7}"/>
    <cellStyle name="Normál 198 6 2 2 2 2" xfId="17253" xr:uid="{AE1CDB18-903D-4CB0-8E25-FE8752546BF2}"/>
    <cellStyle name="Normál 198 6 2 2 3" xfId="17254" xr:uid="{3A778BD9-A184-4919-826B-DBE27A4B7C41}"/>
    <cellStyle name="Normál 198 6 2 3" xfId="17255" xr:uid="{1FC6F7B3-2277-40FB-8628-6EE127A96DF7}"/>
    <cellStyle name="Normál 198 6 2 3 2" xfId="17256" xr:uid="{AFD9BD36-15B5-4D3D-B118-CAD5D18470AE}"/>
    <cellStyle name="Normál 198 6 2 4" xfId="17257" xr:uid="{C12F61C6-48AA-44DB-BE0F-641DF3894044}"/>
    <cellStyle name="Normál 198 6 3" xfId="4235" xr:uid="{EC74D86B-B47E-496C-B0A3-C202563FED7D}"/>
    <cellStyle name="Normál 198 6 3 2" xfId="17258" xr:uid="{BB857C3E-9E64-4B24-9359-063C8125567A}"/>
    <cellStyle name="Normál 198 6 3 2 2" xfId="17259" xr:uid="{43205086-234E-4DAC-8F5C-E259A70E3F0D}"/>
    <cellStyle name="Normál 198 6 3 3" xfId="17260" xr:uid="{E09BBB99-1992-41BF-B933-2504320367F6}"/>
    <cellStyle name="Normál 198 6 4" xfId="4236" xr:uid="{143BE4B7-35D8-4866-B78C-0C4564619783}"/>
    <cellStyle name="Normál 198 6 4 2" xfId="17261" xr:uid="{D7DBC52B-8271-4147-8EE7-95750DF93CDB}"/>
    <cellStyle name="Normál 198 6 5" xfId="17262" xr:uid="{90183772-14FD-49E7-A30C-F01DE41176AE}"/>
    <cellStyle name="Normál 198 7" xfId="4237" xr:uid="{02DA9C5B-B518-46C9-A2E5-FDD4FC8DB1D9}"/>
    <cellStyle name="Normál 198 7 2" xfId="4238" xr:uid="{EBB6F2D3-571B-4607-A24F-D87B1C1AE91C}"/>
    <cellStyle name="Normál 198 7 2 2" xfId="17263" xr:uid="{EB5F0012-832B-4CC2-AE8F-8514D52EB127}"/>
    <cellStyle name="Normál 198 7 2 2 2" xfId="17264" xr:uid="{D6967BC4-F1D4-4EBC-81FA-265A1089DD33}"/>
    <cellStyle name="Normál 198 7 2 3" xfId="17265" xr:uid="{E72B2434-E1BF-4C75-A75E-636FE693DDA9}"/>
    <cellStyle name="Normál 198 7 3" xfId="17266" xr:uid="{015E3461-C575-4BBC-B3DC-F9D3E399BE37}"/>
    <cellStyle name="Normál 198 7 3 2" xfId="17267" xr:uid="{BD4FAF52-BB8B-442A-BDD6-0FEA69B6EBCF}"/>
    <cellStyle name="Normál 198 7 4" xfId="17268" xr:uid="{C368D437-A139-4315-B8BB-91282E457133}"/>
    <cellStyle name="Normál 198 8" xfId="4239" xr:uid="{D249162A-1D5F-4297-8EC4-0D3E806601E3}"/>
    <cellStyle name="Normál 198 8 2" xfId="17269" xr:uid="{5E12543D-083C-4625-99CD-968E80DD47DA}"/>
    <cellStyle name="Normál 198 8 2 2" xfId="17270" xr:uid="{5DE3F3A8-F65C-446C-A8E9-2D62927C586F}"/>
    <cellStyle name="Normál 198 8 3" xfId="17271" xr:uid="{BA8BF5CB-0DD7-4328-A27C-784CCA43032F}"/>
    <cellStyle name="Normál 198 9" xfId="4240" xr:uid="{14B74604-B2AA-4243-8AAA-DC21CF2CD5A1}"/>
    <cellStyle name="Normál 198 9 2" xfId="17272" xr:uid="{D2869B14-EDA5-4938-B274-9B1050373415}"/>
    <cellStyle name="Normál 199" xfId="4241" xr:uid="{00D39EA7-9DFA-4783-B636-E1D9B2ADB6E9}"/>
    <cellStyle name="Normál 199 10" xfId="4242" xr:uid="{43FC11A7-0B1F-4052-8327-CB821F571ACA}"/>
    <cellStyle name="Normál 199 10 2" xfId="17273" xr:uid="{BF8AE2AC-EA69-4912-B502-8DA90F857E69}"/>
    <cellStyle name="Normál 199 11" xfId="17274" xr:uid="{B14E302D-6758-451A-9B0A-140C3AB317EE}"/>
    <cellStyle name="Normál 199 2" xfId="4243" xr:uid="{500874E9-B9F6-4C12-B2F9-C59A6B0382A2}"/>
    <cellStyle name="Normál 199 2 2" xfId="4244" xr:uid="{043EE393-2596-4EF1-B0B8-F4E185533A33}"/>
    <cellStyle name="Normál 199 2 2 2" xfId="4245" xr:uid="{9C35B56B-2BFB-4C8F-8E01-05498C3EE7EF}"/>
    <cellStyle name="Normál 199 2 2 2 2" xfId="17275" xr:uid="{F8F3BF51-A60D-4B4A-BF9F-0C0496C0F10D}"/>
    <cellStyle name="Normál 199 2 2 2 2 2" xfId="17276" xr:uid="{D2953C08-211E-4F33-A1C8-B722F3CD41D1}"/>
    <cellStyle name="Normál 199 2 2 2 3" xfId="17277" xr:uid="{2BB5CBB7-96CD-4FDA-8B94-CCDEAA28FE1B}"/>
    <cellStyle name="Normál 199 2 2 3" xfId="17278" xr:uid="{E8DE62DA-7FAA-4FF2-8D0B-114F000D3708}"/>
    <cellStyle name="Normál 199 2 2 3 2" xfId="17279" xr:uid="{7C0882FB-BDF5-4DB9-9E9E-1BF8975A6EF6}"/>
    <cellStyle name="Normál 199 2 2 4" xfId="17280" xr:uid="{96B1678D-E003-49B7-BEBA-656A66D98096}"/>
    <cellStyle name="Normál 199 2 3" xfId="4246" xr:uid="{2C00410F-E700-401B-BD14-EF8F4637F999}"/>
    <cellStyle name="Normál 199 2 3 2" xfId="17281" xr:uid="{D518555F-B89A-4699-9D46-249FE7BBD5E4}"/>
    <cellStyle name="Normál 199 2 3 2 2" xfId="17282" xr:uid="{15C44C88-014E-4B27-8D33-4F90C112103F}"/>
    <cellStyle name="Normál 199 2 3 3" xfId="17283" xr:uid="{75847E72-2147-45D1-B66D-7CC7111E8D48}"/>
    <cellStyle name="Normál 199 2 4" xfId="4247" xr:uid="{AE5709A2-AEB9-4DCA-A122-59E5021E7147}"/>
    <cellStyle name="Normál 199 2 4 2" xfId="17284" xr:uid="{B6617091-DB37-475C-81BA-91EDF7552A5E}"/>
    <cellStyle name="Normál 199 2 5" xfId="4248" xr:uid="{10774021-A5B1-4C1F-9939-512063609A11}"/>
    <cellStyle name="Normál 199 2 5 2" xfId="17285" xr:uid="{AD5639B7-8816-48E4-9996-418635CC45CC}"/>
    <cellStyle name="Normál 199 2 6" xfId="17286" xr:uid="{3EA356C7-FCD6-48D9-9ADF-CA18F25FCE49}"/>
    <cellStyle name="Normál 199 3" xfId="4249" xr:uid="{F9BCE835-9082-44D9-8363-5832C8BEF83F}"/>
    <cellStyle name="Normál 199 3 2" xfId="4250" xr:uid="{2FE6BDB8-3504-4926-972B-BC38B30A66A5}"/>
    <cellStyle name="Normál 199 3 2 2" xfId="4251" xr:uid="{AE1E31E6-8BCD-44A5-A00E-C62592354626}"/>
    <cellStyle name="Normál 199 3 2 2 2" xfId="17287" xr:uid="{F9D4AFC0-3411-4EDE-8AD3-8480ABDD2707}"/>
    <cellStyle name="Normál 199 3 2 2 2 2" xfId="17288" xr:uid="{488A610F-F6DA-4CD1-8E57-1199D2EDD0C6}"/>
    <cellStyle name="Normál 199 3 2 2 3" xfId="17289" xr:uid="{B9CFFA10-E0C6-4F76-8932-4FAC3A553DAD}"/>
    <cellStyle name="Normál 199 3 2 3" xfId="17290" xr:uid="{2EDBCB6C-C533-4FCE-B375-31471041CC1C}"/>
    <cellStyle name="Normál 199 3 2 3 2" xfId="17291" xr:uid="{7AAFAF99-A26E-430A-82FE-6F82FA27CEE0}"/>
    <cellStyle name="Normál 199 3 2 4" xfId="17292" xr:uid="{D98B5304-57AE-4D88-A111-B7E8BBA29748}"/>
    <cellStyle name="Normál 199 3 3" xfId="4252" xr:uid="{B8C153F6-65E3-44C5-80B3-351F5DF9E414}"/>
    <cellStyle name="Normál 199 3 3 2" xfId="17293" xr:uid="{28EFD882-7129-485E-A690-F9C7E948FD92}"/>
    <cellStyle name="Normál 199 3 3 2 2" xfId="17294" xr:uid="{C531BEDC-3B9D-4946-8E8C-2DC805863C82}"/>
    <cellStyle name="Normál 199 3 3 3" xfId="17295" xr:uid="{FD256FBB-E169-4928-B6BE-AF291E1B070C}"/>
    <cellStyle name="Normál 199 3 4" xfId="4253" xr:uid="{83301DC3-35AD-4BD3-A84E-DF17B43B8598}"/>
    <cellStyle name="Normál 199 3 4 2" xfId="17296" xr:uid="{6F179D7B-7DD7-4DBB-BA7B-EBD155A6D463}"/>
    <cellStyle name="Normál 199 3 5" xfId="4254" xr:uid="{2A3FA1BA-2F66-4ED8-B645-C2555CF98CC6}"/>
    <cellStyle name="Normál 199 3 5 2" xfId="17297" xr:uid="{076A3ACE-186F-4EF9-B67E-10C4F8D47F22}"/>
    <cellStyle name="Normál 199 3 6" xfId="17298" xr:uid="{58F5A683-3A58-4A11-B859-DA0A09912907}"/>
    <cellStyle name="Normál 199 4" xfId="4255" xr:uid="{E317BAEB-6E90-421F-82A7-9859E8D107BA}"/>
    <cellStyle name="Normál 199 4 2" xfId="4256" xr:uid="{39459798-388C-4197-B117-6A468977AC1E}"/>
    <cellStyle name="Normál 199 4 2 2" xfId="4257" xr:uid="{BB66EC29-9DB4-45D8-8334-6138D1A61CEB}"/>
    <cellStyle name="Normál 199 4 2 2 2" xfId="17299" xr:uid="{E6733177-EFB6-4886-B2FB-2411DC75DE71}"/>
    <cellStyle name="Normál 199 4 2 2 2 2" xfId="17300" xr:uid="{4095EAEF-2D86-4FE1-B3E8-2825636C78A8}"/>
    <cellStyle name="Normál 199 4 2 2 3" xfId="17301" xr:uid="{2ACC2803-4C0E-4A27-9E6A-7EEABF1D8075}"/>
    <cellStyle name="Normál 199 4 2 3" xfId="17302" xr:uid="{C84B288A-0151-4952-B545-B04FCBDCB830}"/>
    <cellStyle name="Normál 199 4 2 3 2" xfId="17303" xr:uid="{E42C0F10-F3DE-47CB-A5AC-C6C016EEBAE3}"/>
    <cellStyle name="Normál 199 4 2 4" xfId="17304" xr:uid="{5D3B0FE6-EE91-433C-9A6D-08CEFB54F2B1}"/>
    <cellStyle name="Normál 199 4 3" xfId="4258" xr:uid="{03AD0661-D943-41D7-87CD-CA05390B1797}"/>
    <cellStyle name="Normál 199 4 3 2" xfId="17305" xr:uid="{AC578019-D5B9-411B-9FA9-58BC42EE31B1}"/>
    <cellStyle name="Normál 199 4 3 2 2" xfId="17306" xr:uid="{3D4BFDD6-89B3-453A-8CD1-BA8668575AAF}"/>
    <cellStyle name="Normál 199 4 3 3" xfId="17307" xr:uid="{2C530225-8946-4302-AB1D-67CF38F4ED20}"/>
    <cellStyle name="Normál 199 4 4" xfId="4259" xr:uid="{EA827072-2B8C-4E2A-AD9D-6FBADC6C7A77}"/>
    <cellStyle name="Normál 199 4 4 2" xfId="17308" xr:uid="{4936A484-DFD9-4413-A79F-7F52D299C2FA}"/>
    <cellStyle name="Normál 199 4 5" xfId="17309" xr:uid="{37D8F4E6-DCE4-45DB-8D65-FFE7DBE73EDF}"/>
    <cellStyle name="Normál 199 5" xfId="4260" xr:uid="{019C97D1-B3C5-4D60-808C-A0ACD7648433}"/>
    <cellStyle name="Normál 199 5 2" xfId="4261" xr:uid="{6ECE455A-1D6B-4CD3-9B64-89DD96700C66}"/>
    <cellStyle name="Normál 199 5 2 2" xfId="4262" xr:uid="{1B6A801D-0132-4142-A2DC-C076AF541E3C}"/>
    <cellStyle name="Normál 199 5 2 2 2" xfId="17310" xr:uid="{FA7F4E1A-631D-41B9-BB84-AD1DAC407C99}"/>
    <cellStyle name="Normál 199 5 2 2 2 2" xfId="17311" xr:uid="{67564A1C-1C56-421F-A610-B6E7D6A8915A}"/>
    <cellStyle name="Normál 199 5 2 2 3" xfId="17312" xr:uid="{279AA1CD-8097-4B6E-A043-AD04CA4BC7C0}"/>
    <cellStyle name="Normál 199 5 2 3" xfId="17313" xr:uid="{FF703E58-38EA-4450-860F-4CCEAEB254F0}"/>
    <cellStyle name="Normál 199 5 2 3 2" xfId="17314" xr:uid="{E918712C-A939-4C16-9CA0-5C70AEE8DA7E}"/>
    <cellStyle name="Normál 199 5 2 4" xfId="17315" xr:uid="{80931DB2-52AC-4CBE-9BB3-D3E263839B34}"/>
    <cellStyle name="Normál 199 5 3" xfId="4263" xr:uid="{6D62080A-F6C3-4906-BB35-995971192E8E}"/>
    <cellStyle name="Normál 199 5 3 2" xfId="17316" xr:uid="{502DBB6A-AD5B-4D43-912B-BEECBCC976F6}"/>
    <cellStyle name="Normál 199 5 3 2 2" xfId="17317" xr:uid="{8EF89ECA-56D6-441A-B9B1-DFAF49C7A84D}"/>
    <cellStyle name="Normál 199 5 3 3" xfId="17318" xr:uid="{B824947A-4963-4DFB-B336-36214C4560B5}"/>
    <cellStyle name="Normál 199 5 4" xfId="4264" xr:uid="{4DC4C69B-1FC7-4005-A3D9-1CFC81082071}"/>
    <cellStyle name="Normál 199 5 4 2" xfId="17319" xr:uid="{0DFD9355-53C3-4AEF-A6B4-1D1350CB7232}"/>
    <cellStyle name="Normál 199 5 5" xfId="17320" xr:uid="{D7B46BBA-4236-461D-846D-5A4AD8CFD459}"/>
    <cellStyle name="Normál 199 6" xfId="4265" xr:uid="{A8BDC1C9-F1FA-4718-9EDF-CC0C7166DFE4}"/>
    <cellStyle name="Normál 199 6 2" xfId="4266" xr:uid="{23F873BA-6111-483E-9B3A-CB5FD6D521E5}"/>
    <cellStyle name="Normál 199 6 2 2" xfId="4267" xr:uid="{A3C1CBF8-E374-4C01-B4E9-EF39CFA2B4B6}"/>
    <cellStyle name="Normál 199 6 2 2 2" xfId="17321" xr:uid="{6D87B137-7E3A-4AA3-87A0-A5DA200B920B}"/>
    <cellStyle name="Normál 199 6 2 2 2 2" xfId="17322" xr:uid="{6702DBF6-C102-4B9E-A74E-04BCDE546622}"/>
    <cellStyle name="Normál 199 6 2 2 3" xfId="17323" xr:uid="{3902D935-94B9-4407-A958-A0F4DB19713A}"/>
    <cellStyle name="Normál 199 6 2 3" xfId="17324" xr:uid="{8CC88541-B212-4A3F-9ECB-48C2FC215D8D}"/>
    <cellStyle name="Normál 199 6 2 3 2" xfId="17325" xr:uid="{736D7B7C-1E65-4718-9B3E-A6EA60A24686}"/>
    <cellStyle name="Normál 199 6 2 4" xfId="17326" xr:uid="{1C62BA84-F9F0-4062-9705-8BA6977FCECD}"/>
    <cellStyle name="Normál 199 6 3" xfId="4268" xr:uid="{AE13C97F-94FE-4AB8-9D7C-33504BA94E7A}"/>
    <cellStyle name="Normál 199 6 3 2" xfId="17327" xr:uid="{44EAD73D-015E-4744-8DC4-E379BB918043}"/>
    <cellStyle name="Normál 199 6 3 2 2" xfId="17328" xr:uid="{9F127484-F562-4B91-BDEC-BBBE58F89D24}"/>
    <cellStyle name="Normál 199 6 3 3" xfId="17329" xr:uid="{E00743E2-D105-4A8F-AADB-1CCDE2AA64A6}"/>
    <cellStyle name="Normál 199 6 4" xfId="4269" xr:uid="{00297CE9-431E-4BAF-BD93-998A59F6F0DB}"/>
    <cellStyle name="Normál 199 6 4 2" xfId="17330" xr:uid="{4D70DA09-9EE4-468F-96BB-272EC98C8E8C}"/>
    <cellStyle name="Normál 199 6 5" xfId="17331" xr:uid="{6BEE05B6-9081-48B5-A98F-D707E4D82FC2}"/>
    <cellStyle name="Normál 199 7" xfId="4270" xr:uid="{A67030C6-FED8-4A14-A04F-FF6ACCF30858}"/>
    <cellStyle name="Normál 199 7 2" xfId="4271" xr:uid="{09BA4AF6-A539-4A0A-9175-15964C623682}"/>
    <cellStyle name="Normál 199 7 2 2" xfId="17332" xr:uid="{5BF3EC5C-ECA4-4816-A293-F5D240EF7C72}"/>
    <cellStyle name="Normál 199 7 2 2 2" xfId="17333" xr:uid="{E96B3AD0-9970-4C6A-A06E-EA830A90CF57}"/>
    <cellStyle name="Normál 199 7 2 3" xfId="17334" xr:uid="{76A38DD9-EEDB-4F6D-A10A-A98308F90743}"/>
    <cellStyle name="Normál 199 7 3" xfId="17335" xr:uid="{1ABA1B05-37C4-452B-B034-A2FA14077F74}"/>
    <cellStyle name="Normál 199 7 3 2" xfId="17336" xr:uid="{0C79D604-9326-4256-B0DA-5F51C96EBD12}"/>
    <cellStyle name="Normál 199 7 4" xfId="17337" xr:uid="{67B5090B-1650-4E60-B4DF-C29B0D984591}"/>
    <cellStyle name="Normál 199 8" xfId="4272" xr:uid="{BD8DAEF7-6507-45AB-991F-51F556B93CE7}"/>
    <cellStyle name="Normál 199 8 2" xfId="17338" xr:uid="{CEDB5B08-5B85-42D8-8799-D1863BCC8387}"/>
    <cellStyle name="Normál 199 8 2 2" xfId="17339" xr:uid="{407BA4B7-ADF8-49C0-98D5-2D8903B28496}"/>
    <cellStyle name="Normál 199 8 3" xfId="17340" xr:uid="{F4B078AC-426D-4AD1-A1D7-22ED4AFC65C7}"/>
    <cellStyle name="Normál 199 9" xfId="4273" xr:uid="{8AD22DA4-184A-4095-B6DD-08BDA593BDA7}"/>
    <cellStyle name="Normál 199 9 2" xfId="17341" xr:uid="{E0C910C7-925F-48BB-9A32-D56E1045FEBD}"/>
    <cellStyle name="Normal 2" xfId="35623" xr:uid="{308B7944-A526-46AA-AF66-11F9D5C88DD9}"/>
    <cellStyle name="Normál 2" xfId="71" xr:uid="{20A74E41-11AC-42FD-892C-BBF57EEBBAD2}"/>
    <cellStyle name="Normál 2 10" xfId="470" xr:uid="{AE9E750C-100F-4398-A934-F7037F788DE3}"/>
    <cellStyle name="Normál 2 10 2" xfId="4274" xr:uid="{95BB29F9-2A6E-4CF3-9274-904DC5E94B56}"/>
    <cellStyle name="Normál 2 10 2 2" xfId="35624" xr:uid="{D60BE91C-0F20-42AD-801D-96922A1781D1}"/>
    <cellStyle name="Normál 2 11" xfId="479" xr:uid="{723AC4FC-CC67-4B97-B0A6-8F51FBF8FC5D}"/>
    <cellStyle name="Normál 2 11 2" xfId="4275" xr:uid="{8CD53647-C449-436A-8E67-75B7A93D5376}"/>
    <cellStyle name="Normál 2 12" xfId="488" xr:uid="{B016B2AF-A10D-480C-9434-39C006AB32F0}"/>
    <cellStyle name="Normál 2 12 2" xfId="4276" xr:uid="{D8B1DBCA-84CD-47F0-A9DB-18E5518A06C8}"/>
    <cellStyle name="Normál 2 13" xfId="497" xr:uid="{D83048C4-F3B6-46C9-A4B4-CB224D77004C}"/>
    <cellStyle name="Normál 2 13 2" xfId="4277" xr:uid="{CAEFCDCE-217F-4F86-BE20-963194672948}"/>
    <cellStyle name="Normál 2 13 2 2" xfId="36045" xr:uid="{97EC59E0-681D-48BA-A898-D731C01960C0}"/>
    <cellStyle name="Normál 2 14" xfId="505" xr:uid="{4A461C1D-B5A5-40E9-99F1-28CC7B2DE644}"/>
    <cellStyle name="Normál 2 14 2" xfId="4278" xr:uid="{1E40DBFC-313E-4253-B0C1-8A447681A60B}"/>
    <cellStyle name="Normál 2 15" xfId="512" xr:uid="{342E3858-D8AB-4599-AA5C-517A19DCA8A9}"/>
    <cellStyle name="Normál 2 15 2" xfId="4279" xr:uid="{28FBE986-2EAC-4113-907F-91EDFB2589EE}"/>
    <cellStyle name="Normál 2 16" xfId="518" xr:uid="{6EF9D6CE-68E8-4739-80CA-1D4141D8A7D9}"/>
    <cellStyle name="Normál 2 16 2" xfId="4280" xr:uid="{8DD00134-F6EA-46EF-854B-028E941BB6CA}"/>
    <cellStyle name="Normál 2 17" xfId="524" xr:uid="{FF2525E5-3096-406F-B755-7F0894772982}"/>
    <cellStyle name="Normál 2 17 2" xfId="4281" xr:uid="{A18542A1-B11C-4D5E-86D3-94F3A006D125}"/>
    <cellStyle name="Normál 2 18" xfId="4282" xr:uid="{74866F63-F78D-4F9A-97A3-D519A769E869}"/>
    <cellStyle name="Normál 2 18 2" xfId="4283" xr:uid="{B2EE4061-812D-4D1B-A3BB-14267E15301C}"/>
    <cellStyle name="Normál 2 19" xfId="4284" xr:uid="{7AD35FF1-261B-4B6D-B572-B8421DF7EFF5}"/>
    <cellStyle name="Normál 2 19 2" xfId="4285" xr:uid="{1B4566F7-E6AA-43F5-A834-C8C5F2BB92CA}"/>
    <cellStyle name="Normál 2 2" xfId="302" xr:uid="{904ED6AC-81FA-44F5-8BC7-D2B0F80F9095}"/>
    <cellStyle name="Normál 2 2 10" xfId="509" xr:uid="{4C5CDDF7-C6F5-4B9F-B97E-6098CFB4B478}"/>
    <cellStyle name="Normál 2 2 10 2" xfId="4286" xr:uid="{0390E811-437B-43CE-ABC7-FC893D2FDE97}"/>
    <cellStyle name="Normál 2 2 11" xfId="516" xr:uid="{DC4856E2-7867-421C-BF87-3DC3E26EDF78}"/>
    <cellStyle name="Normál 2 2 11 2" xfId="4287" xr:uid="{E3B6E5A0-7D88-4DB1-98D8-6E926FC5C873}"/>
    <cellStyle name="Normál 2 2 12" xfId="522" xr:uid="{96EC1C6F-43C0-4B7B-9241-3EF38CA61C58}"/>
    <cellStyle name="Normál 2 2 12 2" xfId="4288" xr:uid="{EC149837-87C0-45A8-9EEB-F326F5C0C302}"/>
    <cellStyle name="Normál 2 2 13" xfId="526" xr:uid="{7105E0C4-7B58-445C-AC10-10F4519860CC}"/>
    <cellStyle name="Normál 2 2 13 2" xfId="4289" xr:uid="{2321881E-0507-4F2E-ADC8-5FABFDAECD8A}"/>
    <cellStyle name="Normál 2 2 14" xfId="4290" xr:uid="{C4DA9E57-6786-4335-A8E3-F0BE9F814D28}"/>
    <cellStyle name="Normál 2 2 14 2" xfId="4291" xr:uid="{1D5C4AEA-ADF3-41A9-B75F-76694A764F9E}"/>
    <cellStyle name="Normál 2 2 15" xfId="4292" xr:uid="{2572569A-193C-4798-9AE7-F2A4A23F21C0}"/>
    <cellStyle name="Normál 2 2 15 2" xfId="4293" xr:uid="{A7475F1F-B868-419C-AB1D-CEB3C4079574}"/>
    <cellStyle name="Normál 2 2 16" xfId="4294" xr:uid="{14C8EDBB-1716-418F-B475-8C682509BFDE}"/>
    <cellStyle name="Normál 2 2 16 2" xfId="4295" xr:uid="{EFA5F57D-7342-42C5-AF31-7C10450BD9E6}"/>
    <cellStyle name="Normál 2 2 17" xfId="4296" xr:uid="{1B7F8FE4-0CEA-47BB-89DC-E19F603CAC53}"/>
    <cellStyle name="Normál 2 2 17 2" xfId="4297" xr:uid="{CF699C5F-E5BD-431B-A46B-89210FDC97C7}"/>
    <cellStyle name="Normál 2 2 18" xfId="4298" xr:uid="{F160BA6C-A48B-4144-B00F-F00E93AEE9DC}"/>
    <cellStyle name="Normál 2 2 18 2" xfId="4299" xr:uid="{6AAF6FCA-A45B-421B-BF2D-2F8EC5002718}"/>
    <cellStyle name="Normál 2 2 19" xfId="4300" xr:uid="{06E3B901-4DF2-45A6-8677-EE859CDE70C4}"/>
    <cellStyle name="Normál 2 2 19 2" xfId="4301" xr:uid="{9710CFEF-FDB9-4D05-9EDF-2D47CA74B854}"/>
    <cellStyle name="Normál 2 2 2" xfId="334" xr:uid="{E71D216C-244F-4BB3-ADF9-B6363DD0BF86}"/>
    <cellStyle name="Normál 2 2 2 2" xfId="4302" xr:uid="{584A520C-82A6-434D-B36E-F5C4E46A71DE}"/>
    <cellStyle name="Normál 2 2 2 2 2" xfId="4303" xr:uid="{6933CEDC-6ED4-463F-961E-5BC4FDDA6527}"/>
    <cellStyle name="Normál 2 2 2 2 2 2" xfId="4304" xr:uid="{FC50222B-A91E-4B0F-A7DE-3D43E41D81A7}"/>
    <cellStyle name="Normál 2 2 2 2 2 3" xfId="4305" xr:uid="{9D872AAC-CDB4-442F-8F0B-D483A719B8A7}"/>
    <cellStyle name="Normál 2 2 2 2 3" xfId="4306" xr:uid="{714FE128-DFF1-4CEB-966B-A710C6C640E1}"/>
    <cellStyle name="Normál 2 2 2 3" xfId="4307" xr:uid="{8B2A1EB4-7D8B-45D6-9E36-A226BF064CC1}"/>
    <cellStyle name="Normál 2 2 2 4" xfId="4308" xr:uid="{0B98B32E-171E-4689-84AF-80DFD4C98D9E}"/>
    <cellStyle name="Normál 2 2 2 5" xfId="4309" xr:uid="{98343E92-73C7-475D-96B3-FCFE86E0DDB9}"/>
    <cellStyle name="Normál 2 2 2 6" xfId="35625" xr:uid="{0CB6AB74-9026-4194-BEA6-8FC6CECD8032}"/>
    <cellStyle name="Normál 2 2 20" xfId="4310" xr:uid="{0E59AB3C-CCF5-4499-B508-8B4665E5A70D}"/>
    <cellStyle name="Normál 2 2 21" xfId="4311" xr:uid="{FAD9BBF7-CE43-44CF-A796-AA625921B305}"/>
    <cellStyle name="Normál 2 2 22" xfId="4312" xr:uid="{A1AB2E42-D642-468C-A29E-C4C3E7CFE413}"/>
    <cellStyle name="Normál 2 2 3" xfId="410" xr:uid="{C097BBEA-6F31-403F-B5BA-8F4229F51DFA}"/>
    <cellStyle name="Normál 2 2 3 2" xfId="4313" xr:uid="{199A34C3-5282-4ABB-8E41-4E739329E8C3}"/>
    <cellStyle name="Normál 2 2 3 2 2" xfId="4314" xr:uid="{C8A26152-E2C4-4D42-845A-2690E8952336}"/>
    <cellStyle name="Normál 2 2 3 2 2 2" xfId="4315" xr:uid="{52BFE560-1487-43A0-AB4D-CB1600FF0DAD}"/>
    <cellStyle name="Normál 2 2 3 2 2 3" xfId="4316" xr:uid="{9822A20A-A487-44C2-8041-C20203C89B2F}"/>
    <cellStyle name="Normál 2 2 3 3" xfId="4317" xr:uid="{2D2FE86F-F309-4701-90CC-05A05ACB53C2}"/>
    <cellStyle name="Normál 2 2 4" xfId="455" xr:uid="{B63E4CAA-3BAC-4945-A8E8-045FD8FC4866}"/>
    <cellStyle name="Normál 2 2 4 2" xfId="4318" xr:uid="{10C7D170-7DDA-4378-822E-EDBD209776D1}"/>
    <cellStyle name="Normál 2 2 5" xfId="465" xr:uid="{EF9CE823-B669-4EF8-90E6-91C4D51747D6}"/>
    <cellStyle name="Normál 2 2 5 2" xfId="4319" xr:uid="{5E56E41C-C85B-4BDB-8E5B-77A9AB72D4A5}"/>
    <cellStyle name="Normál 2 2 6" xfId="475" xr:uid="{D80EA657-4F31-4D89-B93C-C83BA5D99499}"/>
    <cellStyle name="Normál 2 2 6 2" xfId="4320" xr:uid="{A266C0C7-E3F1-4F79-AFC3-2F0042367ED9}"/>
    <cellStyle name="Normál 2 2 7" xfId="484" xr:uid="{AD1E50C6-7C52-4950-B49F-8D8CB0DF88B7}"/>
    <cellStyle name="Normál 2 2 7 2" xfId="4321" xr:uid="{11C8C000-8D49-41B1-92F1-74CF0C69D1AF}"/>
    <cellStyle name="Normál 2 2 8" xfId="493" xr:uid="{1B0D5CC3-5FCC-4E9F-99AF-8716B326437E}"/>
    <cellStyle name="Normál 2 2 8 2" xfId="4322" xr:uid="{1CD69BFB-7505-4677-9BDE-D5F3EEECE851}"/>
    <cellStyle name="Normál 2 2 9" xfId="502" xr:uid="{FC62710F-898B-466F-A918-AA9D4F806926}"/>
    <cellStyle name="Normál 2 2 9 2" xfId="4323" xr:uid="{8872ED0C-5EF3-4176-9503-3557AA7AEC41}"/>
    <cellStyle name="Normál 2 2_Average price_ranking" xfId="35626" xr:uid="{9041F5D4-5475-4A4A-BBF8-1BD5CF33192D}"/>
    <cellStyle name="Normál 2 20" xfId="4324" xr:uid="{6ABD8BA9-B171-43F6-A2FA-73C8A0ED54BD}"/>
    <cellStyle name="Normál 2 20 2" xfId="4325" xr:uid="{6AF4C439-4B77-40F0-884B-6FEF570CDEFA}"/>
    <cellStyle name="Normál 2 21" xfId="35627" xr:uid="{A19A0A02-CCA4-4464-8003-FD6AFD666C69}"/>
    <cellStyle name="Normál 2 22" xfId="35628" xr:uid="{A681E031-2F20-4483-989C-459B7AD5A4DF}"/>
    <cellStyle name="Normál 2 22 2" xfId="35629" xr:uid="{6D7A1163-B043-4C37-978D-7B0ACE35E3E0}"/>
    <cellStyle name="Normál 2 23" xfId="35630" xr:uid="{E71A296F-25CD-412E-9C8F-86D78BFFED50}"/>
    <cellStyle name="Normál 2 23 2" xfId="35631" xr:uid="{E54927ED-E329-4762-AEB9-060B2E22CA32}"/>
    <cellStyle name="Normál 2 24" xfId="35632" xr:uid="{2AEA7E8C-685E-4D75-BC06-482F76154E11}"/>
    <cellStyle name="Normál 2 25" xfId="35633" xr:uid="{08C8F5B9-8FCE-42D2-B299-E1773A873F2C}"/>
    <cellStyle name="Normál 2 26" xfId="35634" xr:uid="{55434B7C-338D-4311-8697-EAA3A16667F7}"/>
    <cellStyle name="Normál 2 27" xfId="35635" xr:uid="{DFBFBACC-2418-41A0-8A14-E6F379602B78}"/>
    <cellStyle name="Normál 2 28" xfId="35636" xr:uid="{C9267222-D46C-4C43-939A-3A3CAE5D46E8}"/>
    <cellStyle name="Normál 2 29" xfId="35637" xr:uid="{87BAE2C2-3C56-4F30-8ED9-7601DB04D352}"/>
    <cellStyle name="Normál 2 3" xfId="1" xr:uid="{A0CCE72C-1BAF-4532-8C67-182250D414D9}"/>
    <cellStyle name="Normál 2 3 10" xfId="504" xr:uid="{F1C6FEE7-78DF-4DA0-93CD-74DA6573E970}"/>
    <cellStyle name="Normál 2 3 10 2" xfId="4326" xr:uid="{5F1E454D-649D-4B25-8CFF-EF12E8EE7B16}"/>
    <cellStyle name="Normál 2 3 11" xfId="511" xr:uid="{623BEB2B-812B-409C-8CC1-5383A85363BD}"/>
    <cellStyle name="Normál 2 3 11 2" xfId="4327" xr:uid="{5C89B2C5-CF86-4CD1-B9B0-6E6F78910D86}"/>
    <cellStyle name="Normál 2 3 12" xfId="517" xr:uid="{081C5113-0FAB-45A4-8502-4C2E563CBDE5}"/>
    <cellStyle name="Normál 2 3 12 2" xfId="4328" xr:uid="{227056FA-77F0-4A06-907C-15E12BE757E8}"/>
    <cellStyle name="Normál 2 3 13" xfId="523" xr:uid="{9C9398B2-8C9D-40EE-AE56-1EB8F209795A}"/>
    <cellStyle name="Normál 2 3 13 2" xfId="4329" xr:uid="{8500265C-0EE9-46FB-81F3-AAD649A502D9}"/>
    <cellStyle name="Normál 2 3 14" xfId="4330" xr:uid="{B6AE7862-89AE-4C57-9509-784F84E99E68}"/>
    <cellStyle name="Normál 2 3 14 2" xfId="4331" xr:uid="{3CC319B8-DE20-45E9-86E5-DBE4CE1CE0C9}"/>
    <cellStyle name="Normál 2 3 15" xfId="4332" xr:uid="{5C055EC8-CC72-41A0-A57A-D81FD28ABE16}"/>
    <cellStyle name="Normál 2 3 15 2" xfId="4333" xr:uid="{D224D425-55BF-43C9-B0FA-9BDEC9CD2431}"/>
    <cellStyle name="Normál 2 3 16" xfId="4334" xr:uid="{0C52B3A4-854C-425C-9C0C-2E183CC19C48}"/>
    <cellStyle name="Normál 2 3 16 2" xfId="4335" xr:uid="{AD3B1741-713C-41C2-8D3F-2AF3B527199F}"/>
    <cellStyle name="Normál 2 3 17" xfId="4336" xr:uid="{61B44310-3CC8-4E55-BC2C-61A1A34EE644}"/>
    <cellStyle name="Normál 2 3 17 2" xfId="4337" xr:uid="{6009E987-BCDB-4820-90AE-37B32BB707F4}"/>
    <cellStyle name="Normál 2 3 18" xfId="4338" xr:uid="{F64B1258-B16A-454C-B63B-6E9612DB7565}"/>
    <cellStyle name="Normál 2 3 18 2" xfId="4339" xr:uid="{5DAD053F-4CFD-48A4-B216-E2190D9DAFB4}"/>
    <cellStyle name="Normál 2 3 19" xfId="4340" xr:uid="{5AA756DD-E594-4EBD-9351-EC412ADCA567}"/>
    <cellStyle name="Normál 2 3 19 2" xfId="4341" xr:uid="{873CB671-0CCF-419F-B18F-3707BAE88F00}"/>
    <cellStyle name="Normál 2 3 19 2 2" xfId="4342" xr:uid="{FD901A12-96CA-4551-A861-D113367EE264}"/>
    <cellStyle name="Normál 2 3 19 2 3" xfId="4343" xr:uid="{4AC6E5CE-10BC-4047-9B18-4C4098DAA329}"/>
    <cellStyle name="Normál 2 3 2" xfId="365" xr:uid="{387083C6-4CCD-4ABA-9A59-9B47E88A3EA8}"/>
    <cellStyle name="Normál 2 3 2 2" xfId="4344" xr:uid="{361B7F09-4964-44A8-B8F6-5C9BBFDAABC8}"/>
    <cellStyle name="Normál 2 3 20" xfId="4345" xr:uid="{A2AEFE81-4E22-4274-9BB6-7D8EAF913EDB}"/>
    <cellStyle name="Normál 2 3 21" xfId="317" xr:uid="{8495672C-191D-4F44-9C39-6840E5B08613}"/>
    <cellStyle name="Normál 2 3 3" xfId="435" xr:uid="{CD09CE11-F1A2-4C62-8A10-814AD8DEA1F0}"/>
    <cellStyle name="Normál 2 3 3 2" xfId="4346" xr:uid="{C0CE6C15-59FC-464B-B45C-1C2FCC932B7B}"/>
    <cellStyle name="Normál 2 3 4" xfId="406" xr:uid="{91C60ADC-49EE-44D6-BC1F-C75ADCB85294}"/>
    <cellStyle name="Normál 2 3 4 2" xfId="4347" xr:uid="{9C03EE83-523F-4132-9A15-1DF3E1BDF1FB}"/>
    <cellStyle name="Normál 2 3 5" xfId="457" xr:uid="{3EFFB067-BDFC-42B8-82DE-D9645D46B951}"/>
    <cellStyle name="Normál 2 3 5 2" xfId="4348" xr:uid="{44A7146D-7AC4-49F8-BDCA-8FC25836DDCC}"/>
    <cellStyle name="Normál 2 3 6" xfId="467" xr:uid="{C30D7BF0-0A4B-4D50-9430-5EDCB321E4F8}"/>
    <cellStyle name="Normál 2 3 6 2" xfId="4349" xr:uid="{BBF87D47-A368-4D9D-AC57-C8EDE6818B17}"/>
    <cellStyle name="Normál 2 3 7" xfId="477" xr:uid="{04376F96-026A-4081-946B-23B07518ACAA}"/>
    <cellStyle name="Normál 2 3 7 2" xfId="4350" xr:uid="{4727B2C8-71AB-4D8A-B931-C649F909423E}"/>
    <cellStyle name="Normál 2 3 8" xfId="486" xr:uid="{8408B554-6A9D-473E-AD62-2A55D027915B}"/>
    <cellStyle name="Normál 2 3 8 2" xfId="4351" xr:uid="{6ED2F147-5589-48D4-BBCD-B316DA96D465}"/>
    <cellStyle name="Normál 2 3 9" xfId="495" xr:uid="{0933BF5C-D6E3-46F1-95F9-4110634D8E5D}"/>
    <cellStyle name="Normál 2 3 9 2" xfId="4352" xr:uid="{200BD901-FD24-4517-AC01-12F619A53A76}"/>
    <cellStyle name="Normál 2 4" xfId="392" xr:uid="{F6C3B82C-DABD-427F-90C4-49552B936C34}"/>
    <cellStyle name="Normál 2 4 2" xfId="4353" xr:uid="{1FCFFEF7-0CB1-46B5-8DA7-B32585892619}"/>
    <cellStyle name="Normál 2 4 2 2" xfId="4354" xr:uid="{FA3EB5B9-321A-40BA-BA55-EBBD9D7E05CC}"/>
    <cellStyle name="Normál 2 4 2 2 2" xfId="4355" xr:uid="{D9005F51-DFFE-4BD2-9A18-246DD4345FB2}"/>
    <cellStyle name="Normál 2 4 2 2 3" xfId="4356" xr:uid="{94F690B9-38F8-4809-A218-6B485F21C4EF}"/>
    <cellStyle name="Normál 2 4 3" xfId="4357" xr:uid="{A844F579-A3E3-4AC1-B114-F5181E78331B}"/>
    <cellStyle name="Normál 2 5" xfId="393" xr:uid="{BCC1163A-ABEF-4D3A-981D-604A8C7D27B7}"/>
    <cellStyle name="Normál 2 5 2" xfId="4358" xr:uid="{158D638F-25CA-4783-AF32-C050B01B93E1}"/>
    <cellStyle name="Normál 2 6" xfId="395" xr:uid="{4B45BA85-918A-43BB-BEDA-DAB0BC919D15}"/>
    <cellStyle name="Normál 2 6 2" xfId="4359" xr:uid="{1EC16DFD-2CA7-492D-BF9C-D6D2222CC8C7}"/>
    <cellStyle name="Normál 2 7" xfId="396" xr:uid="{FE3256B4-00C3-4AAB-B768-7AA245D67DC2}"/>
    <cellStyle name="Normál 2 7 2" xfId="4360" xr:uid="{F270524F-F596-451F-A93E-9868A98998CE}"/>
    <cellStyle name="Normál 2 8" xfId="430" xr:uid="{AB8DC0AC-7082-4EA3-B82A-D8B04F412C79}"/>
    <cellStyle name="Normál 2 8 2" xfId="4361" xr:uid="{CC8AAAB1-3D92-4F85-8F91-928E65EBBD43}"/>
    <cellStyle name="Normál 2 9" xfId="460" xr:uid="{F3EF147B-B36F-4B47-9AF2-55AAF395E52B}"/>
    <cellStyle name="Normál 2 9 2" xfId="4362" xr:uid="{B731FAA4-5190-4FEB-BF01-F9A4D073D1AF}"/>
    <cellStyle name="Normál 2_Average price_ranking" xfId="35638" xr:uid="{82E35EC7-3E1D-48D3-AAA2-F7BF63514A77}"/>
    <cellStyle name="Normál 20" xfId="368" xr:uid="{F4CE4665-5697-4F0A-BD27-2C125905F60F}"/>
    <cellStyle name="Normál 20 2" xfId="4363" xr:uid="{89D92E9A-1CA0-4564-A554-F63CEAF16E5C}"/>
    <cellStyle name="Normál 20 2 2" xfId="4364" xr:uid="{9C30975B-2648-4BC3-994F-CC3F2FD6F801}"/>
    <cellStyle name="Normál 20 2 3" xfId="4365" xr:uid="{FE7A5B41-2374-4F83-BA6D-373C5B6D6F1D}"/>
    <cellStyle name="Normál 20 2 4" xfId="35639" xr:uid="{68D7E0B4-2AE1-49F9-B170-0514C620AAF4}"/>
    <cellStyle name="Normál 20 3" xfId="4366" xr:uid="{334A2230-DF39-4180-9A76-056A152A5AAF}"/>
    <cellStyle name="Normál 20 4" xfId="4367" xr:uid="{8213E792-DAA7-4213-9F47-7223CB4A34B1}"/>
    <cellStyle name="Normál 20 5" xfId="4368" xr:uid="{E117296A-BE4C-4510-8267-D056E5BBF171}"/>
    <cellStyle name="Normál 20 5 2" xfId="17342" xr:uid="{CE1A95B1-B079-4ABB-A41D-D08BF809A40C}"/>
    <cellStyle name="Normál 20 6" xfId="17343" xr:uid="{9853F81B-9BE3-4703-8A00-FB4C040AAF62}"/>
    <cellStyle name="Normál 20 7" xfId="35640" xr:uid="{068A172F-02F2-4E38-BEE9-6A43DAB3414C}"/>
    <cellStyle name="Normál 20_Average price_ranking" xfId="35641" xr:uid="{66D2D1F4-134E-4640-9E11-EDE283FEDBEB}"/>
    <cellStyle name="Normál 200" xfId="4369" xr:uid="{FD8611D2-262A-4988-8360-7E9EBCEBF3C8}"/>
    <cellStyle name="Normál 200 10" xfId="4370" xr:uid="{C26861B3-3AF2-42A2-96B4-97D2B82ACE0C}"/>
    <cellStyle name="Normál 200 10 2" xfId="17344" xr:uid="{6FCF7DA9-2775-46F6-9FD4-8A24E9C1BFEC}"/>
    <cellStyle name="Normál 200 11" xfId="17345" xr:uid="{00A9D9B3-F77D-4957-97B1-CBB416A0AC91}"/>
    <cellStyle name="Normál 200 2" xfId="4371" xr:uid="{27BFBE88-7D8F-44AF-B596-714FAA953EED}"/>
    <cellStyle name="Normál 200 2 2" xfId="4372" xr:uid="{A789CB28-BA15-4171-B1F4-08FD93DA9CD8}"/>
    <cellStyle name="Normál 200 2 2 2" xfId="4373" xr:uid="{A5399A28-4CCC-4F27-936E-FE253EBCECB2}"/>
    <cellStyle name="Normál 200 2 2 2 2" xfId="17346" xr:uid="{B2964F97-6C7E-4986-ADD8-EC45CD0530BE}"/>
    <cellStyle name="Normál 200 2 2 2 2 2" xfId="17347" xr:uid="{699B986C-1F94-4126-BEBB-42BA29ACB386}"/>
    <cellStyle name="Normál 200 2 2 2 3" xfId="17348" xr:uid="{38C447A4-43D3-4261-AE72-4F6D43151D56}"/>
    <cellStyle name="Normál 200 2 2 3" xfId="17349" xr:uid="{A234A4D9-F4E8-4F7D-B9A1-397AF1399B3D}"/>
    <cellStyle name="Normál 200 2 2 3 2" xfId="17350" xr:uid="{1E03697D-8D45-49D7-84EA-4DFBB84D72B5}"/>
    <cellStyle name="Normál 200 2 2 4" xfId="17351" xr:uid="{7930D564-264C-4BAA-998F-4D9B6C919F62}"/>
    <cellStyle name="Normál 200 2 3" xfId="4374" xr:uid="{0C59603E-C208-47B6-9E40-251D02B75F33}"/>
    <cellStyle name="Normál 200 2 3 2" xfId="17352" xr:uid="{F0FA2F03-4B7A-4491-A923-0737A1DBAA36}"/>
    <cellStyle name="Normál 200 2 3 2 2" xfId="17353" xr:uid="{4634DF1C-D000-496F-9C41-B29ED3CB708D}"/>
    <cellStyle name="Normál 200 2 3 3" xfId="17354" xr:uid="{00955D55-A755-47F1-A617-49511D4BDCEF}"/>
    <cellStyle name="Normál 200 2 4" xfId="4375" xr:uid="{15389911-2521-4D76-B819-164A4C992A4D}"/>
    <cellStyle name="Normál 200 2 4 2" xfId="17355" xr:uid="{7CF04FB7-0B0E-4909-B9BA-5048C997DEBA}"/>
    <cellStyle name="Normál 200 2 5" xfId="4376" xr:uid="{2509FE09-CA39-4798-9D07-57E0CA338B60}"/>
    <cellStyle name="Normál 200 2 5 2" xfId="17356" xr:uid="{B33C9539-9805-471C-B500-25F3D145D590}"/>
    <cellStyle name="Normál 200 2 6" xfId="17357" xr:uid="{84AB963D-2124-4CE1-A017-EF5C3F01D477}"/>
    <cellStyle name="Normál 200 3" xfId="4377" xr:uid="{425905CC-3983-44A2-9EA2-1F4B3CEF4A96}"/>
    <cellStyle name="Normál 200 3 2" xfId="4378" xr:uid="{A9F5D6ED-EDE8-4730-BFF9-2E02FD74A145}"/>
    <cellStyle name="Normál 200 3 2 2" xfId="4379" xr:uid="{9AFEB19E-8904-470E-AFCF-5361DF55709A}"/>
    <cellStyle name="Normál 200 3 2 2 2" xfId="17358" xr:uid="{3C6ED55F-8245-4306-8FB0-F5AB3CAFA225}"/>
    <cellStyle name="Normál 200 3 2 2 2 2" xfId="17359" xr:uid="{2D2F1295-F502-47C8-B656-16260D7C1FC7}"/>
    <cellStyle name="Normál 200 3 2 2 3" xfId="17360" xr:uid="{F56A8BA4-E51D-416D-B04B-FD96E135F2E1}"/>
    <cellStyle name="Normál 200 3 2 3" xfId="17361" xr:uid="{7BEFB0F3-F4CE-4CB5-9EAD-88F27AE1000B}"/>
    <cellStyle name="Normál 200 3 2 3 2" xfId="17362" xr:uid="{3BEDC117-30EF-4E6C-909B-44E5A6E986D5}"/>
    <cellStyle name="Normál 200 3 2 4" xfId="17363" xr:uid="{9DD6AF85-C10D-46CB-892B-FFDD523F36F4}"/>
    <cellStyle name="Normál 200 3 3" xfId="4380" xr:uid="{AC38ED0E-78FD-44E7-92C7-E16DFA5B728B}"/>
    <cellStyle name="Normál 200 3 3 2" xfId="17364" xr:uid="{44F35A6A-F18E-4229-8BDB-6C2E87D55416}"/>
    <cellStyle name="Normál 200 3 3 2 2" xfId="17365" xr:uid="{D15DB450-3E07-4916-A80E-F17F4B21D2F4}"/>
    <cellStyle name="Normál 200 3 3 3" xfId="17366" xr:uid="{FDBCFE59-82B3-484B-ADA9-0D48F6FCF326}"/>
    <cellStyle name="Normál 200 3 4" xfId="4381" xr:uid="{8FCCDE60-228E-4D82-8896-F39D9091719A}"/>
    <cellStyle name="Normál 200 3 4 2" xfId="17367" xr:uid="{ABB81B25-83ED-4DB4-8137-AA0BF86738BD}"/>
    <cellStyle name="Normál 200 3 5" xfId="4382" xr:uid="{7707D75B-8BF2-43D3-8015-323744B8769B}"/>
    <cellStyle name="Normál 200 3 5 2" xfId="17368" xr:uid="{77A2C799-5852-49F5-9AFB-6140C2628F1E}"/>
    <cellStyle name="Normál 200 3 6" xfId="17369" xr:uid="{F86EE654-91D2-4E17-B785-9E6B47EFF18E}"/>
    <cellStyle name="Normál 200 4" xfId="4383" xr:uid="{2DF4270F-9F6F-40E1-A78B-0FDF79BBA66B}"/>
    <cellStyle name="Normál 200 4 2" xfId="4384" xr:uid="{F66ACC7A-0CCB-4FE1-9F82-30DC651EFC02}"/>
    <cellStyle name="Normál 200 4 2 2" xfId="4385" xr:uid="{3DB6A8D0-11AD-4E20-ACED-CBA7D6A042F7}"/>
    <cellStyle name="Normál 200 4 2 2 2" xfId="17370" xr:uid="{85B0D673-81B4-465C-881D-FF164214B3B1}"/>
    <cellStyle name="Normál 200 4 2 2 2 2" xfId="17371" xr:uid="{6C268FB6-2E1C-4EF4-950A-9BC168A87F6E}"/>
    <cellStyle name="Normál 200 4 2 2 3" xfId="17372" xr:uid="{AE870D86-C24F-412E-BB2F-91469057D6F8}"/>
    <cellStyle name="Normál 200 4 2 3" xfId="17373" xr:uid="{A1BE0BBC-386C-40EA-B028-CE1180E1AB1A}"/>
    <cellStyle name="Normál 200 4 2 3 2" xfId="17374" xr:uid="{2A4BC3B1-4DB6-4407-A750-0698EC3236E1}"/>
    <cellStyle name="Normál 200 4 2 4" xfId="17375" xr:uid="{AEF5DB3A-BA9C-4F1A-BEED-E1C72954DAC2}"/>
    <cellStyle name="Normál 200 4 3" xfId="4386" xr:uid="{0C953A41-3815-4726-823D-B50D1CEC67BF}"/>
    <cellStyle name="Normál 200 4 3 2" xfId="17376" xr:uid="{54E5EC67-BCAD-43ED-9526-E0B0C9D2C0D6}"/>
    <cellStyle name="Normál 200 4 3 2 2" xfId="17377" xr:uid="{286DF4B6-45F7-4866-A452-64ECF29C3B70}"/>
    <cellStyle name="Normál 200 4 3 3" xfId="17378" xr:uid="{8E7D8FEA-BE8D-480F-85F4-6EC01005931C}"/>
    <cellStyle name="Normál 200 4 4" xfId="4387" xr:uid="{113C85CB-D76B-43F5-AF89-660954FC01B1}"/>
    <cellStyle name="Normál 200 4 4 2" xfId="17379" xr:uid="{2E945AF5-F8C3-499A-B9B6-75C449A0066C}"/>
    <cellStyle name="Normál 200 4 5" xfId="17380" xr:uid="{8CBDDAFA-4223-407C-88CE-1B8EBAABAFB3}"/>
    <cellStyle name="Normál 200 5" xfId="4388" xr:uid="{6C93080F-7C53-41EF-BC7E-F21819B8A5CE}"/>
    <cellStyle name="Normál 200 5 2" xfId="4389" xr:uid="{385A3694-1DBB-4A76-ADE6-B34454674DB5}"/>
    <cellStyle name="Normál 200 5 2 2" xfId="4390" xr:uid="{A3EDCF9D-490D-4672-AD0E-865A2015ACE3}"/>
    <cellStyle name="Normál 200 5 2 2 2" xfId="17381" xr:uid="{9C0DE1A3-E40F-4F26-953B-1FB1D7B66E4E}"/>
    <cellStyle name="Normál 200 5 2 2 2 2" xfId="17382" xr:uid="{7C5F8662-360A-44A3-A66C-B48FB0B9360B}"/>
    <cellStyle name="Normál 200 5 2 2 3" xfId="17383" xr:uid="{B526DDDB-2553-4698-8721-B0E8730DF23B}"/>
    <cellStyle name="Normál 200 5 2 3" xfId="17384" xr:uid="{D8EFC38D-1686-4F0C-9AF5-7C2F4415B178}"/>
    <cellStyle name="Normál 200 5 2 3 2" xfId="17385" xr:uid="{29B0DED0-8461-4F73-9257-05451D0EC688}"/>
    <cellStyle name="Normál 200 5 2 4" xfId="17386" xr:uid="{223DBD98-2C53-489D-95DE-BE6724A60D75}"/>
    <cellStyle name="Normál 200 5 3" xfId="4391" xr:uid="{E4FE31D9-DFEA-4CD2-9CC3-DC4F1CD38B38}"/>
    <cellStyle name="Normál 200 5 3 2" xfId="17387" xr:uid="{46135FB5-74B7-4B7F-B6C2-052459B6501F}"/>
    <cellStyle name="Normál 200 5 3 2 2" xfId="17388" xr:uid="{EC34A080-0DF3-4040-A292-3E7EB05255E7}"/>
    <cellStyle name="Normál 200 5 3 3" xfId="17389" xr:uid="{A3CD1F9A-2623-4626-970C-C09A3E13E34B}"/>
    <cellStyle name="Normál 200 5 4" xfId="4392" xr:uid="{9F6E19A7-1F5F-45E7-A68E-B9874681CAD9}"/>
    <cellStyle name="Normál 200 5 4 2" xfId="17390" xr:uid="{1F31D17E-666F-44D8-B930-676F1293E4B2}"/>
    <cellStyle name="Normál 200 5 5" xfId="17391" xr:uid="{2E8865AD-A56D-4FA7-90E0-1622E5D11850}"/>
    <cellStyle name="Normál 200 6" xfId="4393" xr:uid="{DE5F24BA-C9D9-4679-BC7B-15C0FFDEB67D}"/>
    <cellStyle name="Normál 200 6 2" xfId="4394" xr:uid="{9B371DC0-0E04-448D-9D0A-58465A7FBF01}"/>
    <cellStyle name="Normál 200 6 2 2" xfId="4395" xr:uid="{46ACEFDB-DE00-41F6-9A01-AD732DFB35AC}"/>
    <cellStyle name="Normál 200 6 2 2 2" xfId="17392" xr:uid="{BBC5A182-38D5-4EAE-87C3-3DE379553E88}"/>
    <cellStyle name="Normál 200 6 2 2 2 2" xfId="17393" xr:uid="{C110098B-B3A1-482D-B09C-0F7ED6AB7BD9}"/>
    <cellStyle name="Normál 200 6 2 2 3" xfId="17394" xr:uid="{081C1317-BF00-4637-BDCF-EFCCE771263D}"/>
    <cellStyle name="Normál 200 6 2 3" xfId="17395" xr:uid="{A85A3916-B8BC-47C7-B107-3842EF36B638}"/>
    <cellStyle name="Normál 200 6 2 3 2" xfId="17396" xr:uid="{B0AF811C-4733-4843-B1D9-18CE9666CFAE}"/>
    <cellStyle name="Normál 200 6 2 4" xfId="17397" xr:uid="{3A3975D4-505B-4581-A516-70A1FF887301}"/>
    <cellStyle name="Normál 200 6 3" xfId="4396" xr:uid="{C5996C59-919E-4E5A-8E1E-15A3D4962B5C}"/>
    <cellStyle name="Normál 200 6 3 2" xfId="17398" xr:uid="{F27EBDDC-E60C-4D8C-9E48-AAA6DF2105CF}"/>
    <cellStyle name="Normál 200 6 3 2 2" xfId="17399" xr:uid="{A2E2F447-C141-4C6B-A489-3F7E1BF8703A}"/>
    <cellStyle name="Normál 200 6 3 3" xfId="17400" xr:uid="{F2335A83-1A31-467C-A0D2-774CE8B8AA8C}"/>
    <cellStyle name="Normál 200 6 4" xfId="4397" xr:uid="{084217B1-36C6-4B25-B1AB-59D21045DD6A}"/>
    <cellStyle name="Normál 200 6 4 2" xfId="17401" xr:uid="{81D24DA3-8D83-45A3-8BB4-02B2D1670A86}"/>
    <cellStyle name="Normál 200 6 5" xfId="17402" xr:uid="{4F82AC52-39B7-422C-A7FB-1F5608D44041}"/>
    <cellStyle name="Normál 200 7" xfId="4398" xr:uid="{E37177CD-527B-4310-97C7-DD75FDC6CBC3}"/>
    <cellStyle name="Normál 200 7 2" xfId="4399" xr:uid="{8E153FAD-FF05-4D77-AB87-CBC6E4DCD89E}"/>
    <cellStyle name="Normál 200 7 2 2" xfId="17403" xr:uid="{D1CEC2EF-D003-4F14-99C9-15369B8D24BA}"/>
    <cellStyle name="Normál 200 7 2 2 2" xfId="17404" xr:uid="{027B3FD4-B49D-44BB-B2AD-FA67DC53123A}"/>
    <cellStyle name="Normál 200 7 2 3" xfId="17405" xr:uid="{E9FA64D8-CE88-40DC-A0CA-29D13149C406}"/>
    <cellStyle name="Normál 200 7 3" xfId="17406" xr:uid="{382F54D9-A0EF-4A83-8413-0A6E82A7C2F5}"/>
    <cellStyle name="Normál 200 7 3 2" xfId="17407" xr:uid="{2DE3BE61-1E6E-4615-BB6E-E042A80848B4}"/>
    <cellStyle name="Normál 200 7 4" xfId="17408" xr:uid="{12CEC1B0-C795-4987-BD83-7053FE5A40A3}"/>
    <cellStyle name="Normál 200 8" xfId="4400" xr:uid="{2352F240-30E7-442C-AF2C-52FCAE15984A}"/>
    <cellStyle name="Normál 200 8 2" xfId="17409" xr:uid="{E25D81C4-B649-4598-BF87-4BBF22409862}"/>
    <cellStyle name="Normál 200 8 2 2" xfId="17410" xr:uid="{D50A762A-3E17-4A12-96F9-441261D78508}"/>
    <cellStyle name="Normál 200 8 3" xfId="17411" xr:uid="{9E9D8ADD-CA6E-4D4D-9854-540A084BD23E}"/>
    <cellStyle name="Normál 200 9" xfId="4401" xr:uid="{810833DC-5404-41B4-819F-42A0D2514C3F}"/>
    <cellStyle name="Normál 200 9 2" xfId="17412" xr:uid="{E28566D0-D1F2-49A5-A25C-F9078FA426BB}"/>
    <cellStyle name="Normál 201" xfId="4402" xr:uid="{A6F4C297-5147-446A-8424-1CEB4F8E48CA}"/>
    <cellStyle name="Normál 201 10" xfId="4403" xr:uid="{58E3F981-96B1-48F4-9735-A4AF079B932E}"/>
    <cellStyle name="Normál 201 10 2" xfId="17413" xr:uid="{E2524C13-EDB2-4CE3-BF88-2453BF8442BF}"/>
    <cellStyle name="Normál 201 11" xfId="17414" xr:uid="{F0485AAE-B6FE-4AAB-B6F5-0C7333E8E575}"/>
    <cellStyle name="Normál 201 2" xfId="4404" xr:uid="{F2B57B61-E95A-4681-A799-BF3D65A80195}"/>
    <cellStyle name="Normál 201 2 2" xfId="4405" xr:uid="{6244FAF7-1D0E-4A52-8C36-D043498F4D29}"/>
    <cellStyle name="Normál 201 2 2 2" xfId="4406" xr:uid="{4ED62012-BD78-4201-8A19-DB71445F2F72}"/>
    <cellStyle name="Normál 201 2 2 2 2" xfId="17415" xr:uid="{AC3CF3F3-8A76-46F4-9585-E81583B4E852}"/>
    <cellStyle name="Normál 201 2 2 2 2 2" xfId="17416" xr:uid="{6BA67920-A205-455E-B13F-8E417BDC8CF4}"/>
    <cellStyle name="Normál 201 2 2 2 3" xfId="17417" xr:uid="{AFD50D25-721A-41A3-AC79-6B9783F115F5}"/>
    <cellStyle name="Normál 201 2 2 3" xfId="17418" xr:uid="{FC8FF7A8-CD06-4CF3-BF7D-7D8A8136EFCD}"/>
    <cellStyle name="Normál 201 2 2 3 2" xfId="17419" xr:uid="{18027700-F71E-47F2-8501-4E49353220B7}"/>
    <cellStyle name="Normál 201 2 2 4" xfId="17420" xr:uid="{C6A6D709-1154-42B4-A2D3-0C605D988407}"/>
    <cellStyle name="Normál 201 2 3" xfId="4407" xr:uid="{CD567772-ABA3-4427-8D6A-EF2EE8D9C278}"/>
    <cellStyle name="Normál 201 2 3 2" xfId="17421" xr:uid="{DD4E7B30-5B0C-4A1D-99FB-B03AE40028BB}"/>
    <cellStyle name="Normál 201 2 3 2 2" xfId="17422" xr:uid="{3789D274-E7F9-4606-B536-DC131536DA41}"/>
    <cellStyle name="Normál 201 2 3 3" xfId="17423" xr:uid="{515DBB54-0915-4B57-A59B-4CB5BB92F1C1}"/>
    <cellStyle name="Normál 201 2 4" xfId="4408" xr:uid="{25F751C4-E1C8-4922-BD03-D03A891A1177}"/>
    <cellStyle name="Normál 201 2 4 2" xfId="17424" xr:uid="{A30E55E2-5CE9-4102-A44B-E9EBEB91FA59}"/>
    <cellStyle name="Normál 201 2 5" xfId="4409" xr:uid="{805208BB-1A1E-410F-BC90-41FB155516E9}"/>
    <cellStyle name="Normál 201 2 5 2" xfId="17425" xr:uid="{529EA347-97F8-4FFA-A793-4DDEB3F7BD87}"/>
    <cellStyle name="Normál 201 2 6" xfId="17426" xr:uid="{FA9A81E9-C373-4F6A-BD8D-924DDC3CD601}"/>
    <cellStyle name="Normál 201 3" xfId="4410" xr:uid="{341D3034-1949-48A7-BEC2-A30D7DFC28B1}"/>
    <cellStyle name="Normál 201 3 2" xfId="4411" xr:uid="{AE785C30-7878-4C36-8F15-8466745466DD}"/>
    <cellStyle name="Normál 201 3 2 2" xfId="4412" xr:uid="{3631F892-DE55-4131-99FF-2ED7A8BDDEE9}"/>
    <cellStyle name="Normál 201 3 2 2 2" xfId="17427" xr:uid="{82A9D649-C3F0-4CA0-9E81-9AD6CB38D164}"/>
    <cellStyle name="Normál 201 3 2 2 2 2" xfId="17428" xr:uid="{77D32EE2-1C89-4A48-9595-416BFC24CE7A}"/>
    <cellStyle name="Normál 201 3 2 2 3" xfId="17429" xr:uid="{E195F8D7-FBB8-4A2D-AF80-42C65F035827}"/>
    <cellStyle name="Normál 201 3 2 3" xfId="17430" xr:uid="{C6267714-7AD5-4E39-8390-9B37B77555BE}"/>
    <cellStyle name="Normál 201 3 2 3 2" xfId="17431" xr:uid="{68CA8902-5893-4414-8E16-148CFE80462D}"/>
    <cellStyle name="Normál 201 3 2 4" xfId="17432" xr:uid="{D4026801-B635-4962-801A-7556AFDCD162}"/>
    <cellStyle name="Normál 201 3 3" xfId="4413" xr:uid="{E6F47EDB-A2E1-494B-978F-474F9366B56D}"/>
    <cellStyle name="Normál 201 3 3 2" xfId="17433" xr:uid="{23C945E2-500E-41F8-9730-34324BE7E921}"/>
    <cellStyle name="Normál 201 3 3 2 2" xfId="17434" xr:uid="{F2E50487-7C98-439F-8B3F-68BDBDBC08EF}"/>
    <cellStyle name="Normál 201 3 3 3" xfId="17435" xr:uid="{6BF27F01-E8E5-4E6D-8C63-2F3B60DC934E}"/>
    <cellStyle name="Normál 201 3 4" xfId="4414" xr:uid="{826B1C62-16BC-4190-A300-422BFA4026A3}"/>
    <cellStyle name="Normál 201 3 4 2" xfId="17436" xr:uid="{B3755F94-5873-49BE-B579-E8394363E7E4}"/>
    <cellStyle name="Normál 201 3 5" xfId="4415" xr:uid="{E349B16F-8425-41EC-9820-485CEDF6997C}"/>
    <cellStyle name="Normál 201 3 5 2" xfId="17437" xr:uid="{F02C7A53-5026-4B47-A880-FCBDB729505A}"/>
    <cellStyle name="Normál 201 3 6" xfId="17438" xr:uid="{C9D19994-75F2-431F-A323-EF05BF643B66}"/>
    <cellStyle name="Normál 201 4" xfId="4416" xr:uid="{A3EAF34F-3A2E-4A84-A74F-B3E6F9900AE8}"/>
    <cellStyle name="Normál 201 4 2" xfId="4417" xr:uid="{F930818F-DF32-475D-BEA2-CE3389C1FFFA}"/>
    <cellStyle name="Normál 201 4 2 2" xfId="4418" xr:uid="{44C1C34B-C8EB-4FAD-BB59-944480A45676}"/>
    <cellStyle name="Normál 201 4 2 2 2" xfId="17439" xr:uid="{04C473E9-7E5A-43CB-8D98-70BC65B9E271}"/>
    <cellStyle name="Normál 201 4 2 2 2 2" xfId="17440" xr:uid="{C62F24FE-B347-4383-B7A0-97FD378745D8}"/>
    <cellStyle name="Normál 201 4 2 2 3" xfId="17441" xr:uid="{573B2E9D-42A0-4375-999F-FBF173684E31}"/>
    <cellStyle name="Normál 201 4 2 3" xfId="17442" xr:uid="{9ECF64F2-D6BC-4048-9262-87594D7C3A9E}"/>
    <cellStyle name="Normál 201 4 2 3 2" xfId="17443" xr:uid="{63D6A996-818E-4DA2-9FFE-5375F8DBE54D}"/>
    <cellStyle name="Normál 201 4 2 4" xfId="17444" xr:uid="{3530B3B4-4870-49A5-9A02-54AD7F4BBECD}"/>
    <cellStyle name="Normál 201 4 3" xfId="4419" xr:uid="{686F2977-12A6-460D-8587-DA66DB3BF899}"/>
    <cellStyle name="Normál 201 4 3 2" xfId="17445" xr:uid="{2B3C8E75-4933-4E5B-B30C-907A0BE5AD9E}"/>
    <cellStyle name="Normál 201 4 3 2 2" xfId="17446" xr:uid="{C71FF528-5C49-4BD0-8341-C08ADC5C3715}"/>
    <cellStyle name="Normál 201 4 3 3" xfId="17447" xr:uid="{8D8E561F-5663-4C5D-B4DD-6B563F18D4AB}"/>
    <cellStyle name="Normál 201 4 4" xfId="4420" xr:uid="{AAE21C13-0C97-4CC4-AF29-2B9EFFA13DFF}"/>
    <cellStyle name="Normál 201 4 4 2" xfId="17448" xr:uid="{D8EE0681-989D-4C18-BDD2-75FBB9737049}"/>
    <cellStyle name="Normál 201 4 5" xfId="17449" xr:uid="{4BE13EE4-2F1C-4322-BAC6-3FEE060745CC}"/>
    <cellStyle name="Normál 201 5" xfId="4421" xr:uid="{BAC77E1F-5969-4D65-B1D6-FD03D5866527}"/>
    <cellStyle name="Normál 201 5 2" xfId="4422" xr:uid="{E25045A4-9962-4EFB-90D6-F05A81830E5F}"/>
    <cellStyle name="Normál 201 5 2 2" xfId="4423" xr:uid="{AF86A235-4E13-4E5F-B291-7FC5367A2047}"/>
    <cellStyle name="Normál 201 5 2 2 2" xfId="17450" xr:uid="{77B7A118-B508-48D3-8F5D-2D0D81DCF4F2}"/>
    <cellStyle name="Normál 201 5 2 2 2 2" xfId="17451" xr:uid="{CE646B6B-F887-4C67-867B-8C12CA150BFB}"/>
    <cellStyle name="Normál 201 5 2 2 3" xfId="17452" xr:uid="{C5B88636-92A8-4C64-9D82-B6491EA5B9B3}"/>
    <cellStyle name="Normál 201 5 2 3" xfId="17453" xr:uid="{72FD11F5-25B2-457A-85F4-C0F4166D3EAE}"/>
    <cellStyle name="Normál 201 5 2 3 2" xfId="17454" xr:uid="{B68F98CE-85A8-44DA-92B1-A6E4E5899B01}"/>
    <cellStyle name="Normál 201 5 2 4" xfId="17455" xr:uid="{B21CC4A3-28DF-4B72-B978-B699CA28F4BE}"/>
    <cellStyle name="Normál 201 5 3" xfId="4424" xr:uid="{9F6DF726-E692-4895-A12F-6B2388377369}"/>
    <cellStyle name="Normál 201 5 3 2" xfId="17456" xr:uid="{45954164-ED7D-4B2C-854C-4E23A16626DF}"/>
    <cellStyle name="Normál 201 5 3 2 2" xfId="17457" xr:uid="{DD488558-323E-4997-9B45-F0857D81DE5B}"/>
    <cellStyle name="Normál 201 5 3 3" xfId="17458" xr:uid="{5ECDB7F8-8E99-459A-A6C6-C3BE4AD82B32}"/>
    <cellStyle name="Normál 201 5 4" xfId="4425" xr:uid="{EF28023E-3E51-432C-AD8D-C7AB7F40F7F8}"/>
    <cellStyle name="Normál 201 5 4 2" xfId="17459" xr:uid="{B9DEF7E9-9766-4F04-B4C4-012D3893AC0F}"/>
    <cellStyle name="Normál 201 5 5" xfId="17460" xr:uid="{569178A4-9231-4D4A-AF18-20A924A6C263}"/>
    <cellStyle name="Normál 201 6" xfId="4426" xr:uid="{78625EE6-9BE8-427A-9CDD-070729196A8D}"/>
    <cellStyle name="Normál 201 6 2" xfId="4427" xr:uid="{58C03A75-AA33-4885-9D1C-A1986BDDDF74}"/>
    <cellStyle name="Normál 201 6 2 2" xfId="4428" xr:uid="{7BFBFECC-DEA1-457A-B1B5-29A348C15F86}"/>
    <cellStyle name="Normál 201 6 2 2 2" xfId="17461" xr:uid="{3C24E68A-0DD4-4185-A78C-317DB50D3231}"/>
    <cellStyle name="Normál 201 6 2 2 2 2" xfId="17462" xr:uid="{A3AA6046-1B4F-4E88-A7F6-9E6F006437C0}"/>
    <cellStyle name="Normál 201 6 2 2 3" xfId="17463" xr:uid="{6574B865-917F-4262-8525-7CBA324509DC}"/>
    <cellStyle name="Normál 201 6 2 3" xfId="17464" xr:uid="{711A3FB1-9EF7-40D4-82D7-046B498444E4}"/>
    <cellStyle name="Normál 201 6 2 3 2" xfId="17465" xr:uid="{D2A24FD7-ADBD-445F-B102-EF9794001DD0}"/>
    <cellStyle name="Normál 201 6 2 4" xfId="17466" xr:uid="{79E4BDDC-0A24-4331-9A7B-9B78131EE763}"/>
    <cellStyle name="Normál 201 6 3" xfId="4429" xr:uid="{8E44316E-A647-47BA-90AF-961C84571709}"/>
    <cellStyle name="Normál 201 6 3 2" xfId="17467" xr:uid="{97ECEC31-133A-4025-A8F3-E94CB336C968}"/>
    <cellStyle name="Normál 201 6 3 2 2" xfId="17468" xr:uid="{F5577970-E58A-497B-8C1F-3C48A21F4ED2}"/>
    <cellStyle name="Normál 201 6 3 3" xfId="17469" xr:uid="{00AB69B2-340F-4135-BBA2-D5AE13A8F1C8}"/>
    <cellStyle name="Normál 201 6 4" xfId="4430" xr:uid="{A4B3CD11-C6B6-419F-987A-E89703DD8437}"/>
    <cellStyle name="Normál 201 6 4 2" xfId="17470" xr:uid="{85E04BC5-55C5-4CAA-B2A7-658B45742D5E}"/>
    <cellStyle name="Normál 201 6 5" xfId="17471" xr:uid="{AE2EC32B-1DF5-48DA-93CA-07C6F3D51F24}"/>
    <cellStyle name="Normál 201 7" xfId="4431" xr:uid="{5329083C-4A55-428A-9698-F0B3DBE7C53C}"/>
    <cellStyle name="Normál 201 7 2" xfId="4432" xr:uid="{60FD9AA5-FF98-44BD-9C00-F0140195CF07}"/>
    <cellStyle name="Normál 201 7 2 2" xfId="17472" xr:uid="{EE5E9F11-E6D2-4E84-89FE-3D500931ADB1}"/>
    <cellStyle name="Normál 201 7 2 2 2" xfId="17473" xr:uid="{B229B270-DC24-431E-8D1F-B60ECE7AC2CF}"/>
    <cellStyle name="Normál 201 7 2 3" xfId="17474" xr:uid="{43040990-8A20-4C4D-BF18-2E5F5722EFE9}"/>
    <cellStyle name="Normál 201 7 3" xfId="17475" xr:uid="{B3064DE4-0799-4942-9583-D6EA247A963E}"/>
    <cellStyle name="Normál 201 7 3 2" xfId="17476" xr:uid="{CA175AD9-AB87-4595-AE67-D2E66EF59802}"/>
    <cellStyle name="Normál 201 7 4" xfId="17477" xr:uid="{8B242E38-0CD7-4920-88C0-8911802D5C34}"/>
    <cellStyle name="Normál 201 8" xfId="4433" xr:uid="{15A1355E-C889-4547-B722-9AF1904F67E2}"/>
    <cellStyle name="Normál 201 8 2" xfId="17478" xr:uid="{A95D567A-AE3F-478C-89C8-84E3F80159C7}"/>
    <cellStyle name="Normál 201 8 2 2" xfId="17479" xr:uid="{D75E394C-50FF-4C87-98C8-9D3E2937E6DB}"/>
    <cellStyle name="Normál 201 8 3" xfId="17480" xr:uid="{2DB87648-C932-44C1-B8B4-6F8C8D9B77EB}"/>
    <cellStyle name="Normál 201 9" xfId="4434" xr:uid="{4E56D64F-BC22-4650-BDA1-6DA73B6E0C7D}"/>
    <cellStyle name="Normál 201 9 2" xfId="17481" xr:uid="{585341DB-973A-445B-9E14-544AA50B45C0}"/>
    <cellStyle name="Normál 202" xfId="4435" xr:uid="{4DAAD5AA-5281-4C59-9EBE-C044B3DB25A8}"/>
    <cellStyle name="Normál 202 10" xfId="4436" xr:uid="{BD057E58-42D0-4379-AAF4-7F60F2D06358}"/>
    <cellStyle name="Normál 202 10 2" xfId="17482" xr:uid="{FF45977B-FE87-49B9-9E51-EE2C4BD459BC}"/>
    <cellStyle name="Normál 202 11" xfId="17483" xr:uid="{CA10BD4C-51D3-47FB-A5F1-033BC8973A2C}"/>
    <cellStyle name="Normál 202 2" xfId="4437" xr:uid="{B4E04858-50A8-46E3-8C06-2A9BFCF4F489}"/>
    <cellStyle name="Normál 202 2 2" xfId="4438" xr:uid="{1EE71349-12C9-48C7-8121-3CC5775A7301}"/>
    <cellStyle name="Normál 202 2 2 2" xfId="4439" xr:uid="{EC14A329-0666-4AC1-A756-B429EA4BE280}"/>
    <cellStyle name="Normál 202 2 2 2 2" xfId="17484" xr:uid="{E93DC83D-81DC-433B-8551-531050F6D3DD}"/>
    <cellStyle name="Normál 202 2 2 2 2 2" xfId="17485" xr:uid="{2E90798A-B4CF-4737-943C-5C560F0B3468}"/>
    <cellStyle name="Normál 202 2 2 2 3" xfId="17486" xr:uid="{97A76F34-DFCB-4214-BE2F-83E9FC719B54}"/>
    <cellStyle name="Normál 202 2 2 3" xfId="17487" xr:uid="{BCF33CFC-D547-4165-A198-5BBA85C4437E}"/>
    <cellStyle name="Normál 202 2 2 3 2" xfId="17488" xr:uid="{113794D7-5312-4638-9DEE-446C278A7603}"/>
    <cellStyle name="Normál 202 2 2 4" xfId="17489" xr:uid="{5939C23E-06A8-4A81-A344-B4619CCEA734}"/>
    <cellStyle name="Normál 202 2 3" xfId="4440" xr:uid="{45C4A4D1-A803-467C-8AB4-113D0A0F9ABE}"/>
    <cellStyle name="Normál 202 2 3 2" xfId="17490" xr:uid="{27B9DC3C-E907-410D-8ED9-C2311F8A6AA0}"/>
    <cellStyle name="Normál 202 2 3 2 2" xfId="17491" xr:uid="{B8E391FC-D40D-4D8C-9E05-3CC50FDF0B2D}"/>
    <cellStyle name="Normál 202 2 3 3" xfId="17492" xr:uid="{62BC42B6-B02F-41FB-A288-75F46993C583}"/>
    <cellStyle name="Normál 202 2 4" xfId="4441" xr:uid="{A3EE1E25-9EC6-4127-A3FA-343C235FACF9}"/>
    <cellStyle name="Normál 202 2 4 2" xfId="17493" xr:uid="{1664961C-FAB4-46C7-A7A3-F7DA9CEEF505}"/>
    <cellStyle name="Normál 202 2 5" xfId="4442" xr:uid="{9C3A506D-2608-4D1A-BCD2-03D2349DCFA0}"/>
    <cellStyle name="Normál 202 2 5 2" xfId="17494" xr:uid="{0D587B32-C2E3-42EC-B0B8-4F86272FFC54}"/>
    <cellStyle name="Normál 202 2 6" xfId="17495" xr:uid="{542188D9-EBC5-4F0F-B359-FD0C8246884E}"/>
    <cellStyle name="Normál 202 3" xfId="4443" xr:uid="{C3098054-FB5F-43F0-84F6-05BD41EFD49C}"/>
    <cellStyle name="Normál 202 3 2" xfId="4444" xr:uid="{F43E2890-8174-49D1-9903-16B1117A39B4}"/>
    <cellStyle name="Normál 202 3 2 2" xfId="4445" xr:uid="{607E00E2-DCFC-4E75-BB64-07C8E1FE55BD}"/>
    <cellStyle name="Normál 202 3 2 2 2" xfId="17496" xr:uid="{518DE96D-2F8D-426C-89F4-152309D862EC}"/>
    <cellStyle name="Normál 202 3 2 2 2 2" xfId="17497" xr:uid="{2E7BC953-D2C0-4A93-99EE-8483D67774F9}"/>
    <cellStyle name="Normál 202 3 2 2 3" xfId="17498" xr:uid="{7717DF31-11F9-459B-ADCD-632A0F74BCC8}"/>
    <cellStyle name="Normál 202 3 2 3" xfId="17499" xr:uid="{A0F1F675-1D33-449D-916B-922541585FA6}"/>
    <cellStyle name="Normál 202 3 2 3 2" xfId="17500" xr:uid="{353DD6EE-505D-4ACC-A6A8-748EC0FD3329}"/>
    <cellStyle name="Normál 202 3 2 4" xfId="17501" xr:uid="{4590C6DB-7A98-4E90-B838-5FA29CF0471B}"/>
    <cellStyle name="Normál 202 3 3" xfId="4446" xr:uid="{CB07F770-582F-401E-89ED-74F1D539F3CB}"/>
    <cellStyle name="Normál 202 3 3 2" xfId="17502" xr:uid="{5FD8D00F-EC8E-4F27-978E-3535B82E9E15}"/>
    <cellStyle name="Normál 202 3 3 2 2" xfId="17503" xr:uid="{61D75ECA-6F4A-485B-A4E6-155B057F47DA}"/>
    <cellStyle name="Normál 202 3 3 3" xfId="17504" xr:uid="{AE8C396E-5460-4973-AA1A-B900E61F5556}"/>
    <cellStyle name="Normál 202 3 4" xfId="4447" xr:uid="{F3BA1563-1C57-4ABE-A0B1-D2DC5D1C9F4E}"/>
    <cellStyle name="Normál 202 3 4 2" xfId="17505" xr:uid="{14DA0CC9-B983-428E-8CDE-B76FE2881913}"/>
    <cellStyle name="Normál 202 3 5" xfId="4448" xr:uid="{D9795F58-5E94-478C-A959-AC8573FCD550}"/>
    <cellStyle name="Normál 202 3 5 2" xfId="17506" xr:uid="{4E7B7FAF-2F7B-419F-A808-7255E0D8E283}"/>
    <cellStyle name="Normál 202 3 6" xfId="17507" xr:uid="{7BA5F4C8-0B7F-451F-B334-0234824A1DEA}"/>
    <cellStyle name="Normál 202 4" xfId="4449" xr:uid="{9AF01AFA-FDD9-4894-95A8-2CCF37113D00}"/>
    <cellStyle name="Normál 202 4 2" xfId="4450" xr:uid="{CC36EE32-3C1C-4AA1-A5E6-9DEFB8F887C1}"/>
    <cellStyle name="Normál 202 4 2 2" xfId="4451" xr:uid="{F23FFFF8-23CB-41EE-8D1E-95A9EF33B137}"/>
    <cellStyle name="Normál 202 4 2 2 2" xfId="17508" xr:uid="{1AED07F0-F62B-43BB-BC31-33BA149F576F}"/>
    <cellStyle name="Normál 202 4 2 2 2 2" xfId="17509" xr:uid="{BC7AFB26-952B-441F-ABC6-F66DE832FD01}"/>
    <cellStyle name="Normál 202 4 2 2 3" xfId="17510" xr:uid="{B0223A22-D75B-4C5F-B645-935A944C6DDE}"/>
    <cellStyle name="Normál 202 4 2 3" xfId="17511" xr:uid="{0D66CD84-56AC-4F98-B7D0-95B6FEB1A7D7}"/>
    <cellStyle name="Normál 202 4 2 3 2" xfId="17512" xr:uid="{FCAE566A-01CF-4C32-9572-F8338F45F3FF}"/>
    <cellStyle name="Normál 202 4 2 4" xfId="17513" xr:uid="{EBC04836-866D-4BAA-9F1A-9739091092BF}"/>
    <cellStyle name="Normál 202 4 3" xfId="4452" xr:uid="{A3B4DB72-ED84-4858-8EFB-E852DE8E49B4}"/>
    <cellStyle name="Normál 202 4 3 2" xfId="17514" xr:uid="{74F83AEE-2884-4AC6-84A0-76E953B990BB}"/>
    <cellStyle name="Normál 202 4 3 2 2" xfId="17515" xr:uid="{94A8072B-1669-45EC-A617-6DD9C8B03D53}"/>
    <cellStyle name="Normál 202 4 3 3" xfId="17516" xr:uid="{9C4D8834-0C4D-4B97-B5AE-4289340C6702}"/>
    <cellStyle name="Normál 202 4 4" xfId="4453" xr:uid="{C7FC7499-F1B2-48C6-8DAF-11B2455AC5BA}"/>
    <cellStyle name="Normál 202 4 4 2" xfId="17517" xr:uid="{E116BE0F-1170-48E9-A249-6652E6BE49DC}"/>
    <cellStyle name="Normál 202 4 5" xfId="17518" xr:uid="{4FC429AD-A012-4038-B57F-A9D13865F54A}"/>
    <cellStyle name="Normál 202 5" xfId="4454" xr:uid="{DD728545-BFF9-4D3F-8C0E-CD4C596812D6}"/>
    <cellStyle name="Normál 202 5 2" xfId="4455" xr:uid="{1AEBE295-6153-404E-BAB2-5D6239848F90}"/>
    <cellStyle name="Normál 202 5 2 2" xfId="4456" xr:uid="{69C13609-BF67-4373-986D-2D9AD33301FE}"/>
    <cellStyle name="Normál 202 5 2 2 2" xfId="17519" xr:uid="{D49E6EE7-9CD7-4FC7-8978-F641151A458B}"/>
    <cellStyle name="Normál 202 5 2 2 2 2" xfId="17520" xr:uid="{268AEBF6-932F-46B8-886B-445125137B90}"/>
    <cellStyle name="Normál 202 5 2 2 3" xfId="17521" xr:uid="{8BEA13F3-4A41-4CAF-A1CC-0DCD9BB2C5AB}"/>
    <cellStyle name="Normál 202 5 2 3" xfId="17522" xr:uid="{35E081AA-DF2F-4F36-9C18-38F23A03BE4B}"/>
    <cellStyle name="Normál 202 5 2 3 2" xfId="17523" xr:uid="{CD1B4ED7-2643-456C-B73F-80AE431892A2}"/>
    <cellStyle name="Normál 202 5 2 4" xfId="17524" xr:uid="{A3535D60-966A-4242-A5C2-CB643D978DE4}"/>
    <cellStyle name="Normál 202 5 3" xfId="4457" xr:uid="{6B540B22-D985-4D7D-B28B-F0BAC63A3E89}"/>
    <cellStyle name="Normál 202 5 3 2" xfId="17525" xr:uid="{6F909C8D-185A-4384-8C45-EB21A3B73530}"/>
    <cellStyle name="Normál 202 5 3 2 2" xfId="17526" xr:uid="{FB087724-FAA5-4AB2-8B2B-F1145B1B14B6}"/>
    <cellStyle name="Normál 202 5 3 3" xfId="17527" xr:uid="{660A7240-A07D-484C-A658-2C5212E09A20}"/>
    <cellStyle name="Normál 202 5 4" xfId="4458" xr:uid="{AC97C738-923F-4B23-AFBC-BE76373D2D12}"/>
    <cellStyle name="Normál 202 5 4 2" xfId="17528" xr:uid="{866BC159-9486-47B2-9378-05E4D9C91C5F}"/>
    <cellStyle name="Normál 202 5 5" xfId="17529" xr:uid="{5C1B0F33-5E0E-439C-BC8F-49260003631B}"/>
    <cellStyle name="Normál 202 6" xfId="4459" xr:uid="{7F61AEC6-1CC3-44B0-9656-C72D54F2EF56}"/>
    <cellStyle name="Normál 202 6 2" xfId="4460" xr:uid="{DB8C3BF3-355B-4EC4-90DC-349357E579EC}"/>
    <cellStyle name="Normál 202 6 2 2" xfId="4461" xr:uid="{7CB80509-E338-40B2-9750-51F39AB0D92F}"/>
    <cellStyle name="Normál 202 6 2 2 2" xfId="17530" xr:uid="{E5394216-0EC2-40CE-B82B-BC9460CB5BC3}"/>
    <cellStyle name="Normál 202 6 2 2 2 2" xfId="17531" xr:uid="{DB625A2E-3EB2-44A2-9A9A-C1D96C6ACF99}"/>
    <cellStyle name="Normál 202 6 2 2 3" xfId="17532" xr:uid="{1B9BE379-C533-43CB-AA94-F8E290128263}"/>
    <cellStyle name="Normál 202 6 2 3" xfId="17533" xr:uid="{8F1A969B-E727-4881-9700-DABAA342AA17}"/>
    <cellStyle name="Normál 202 6 2 3 2" xfId="17534" xr:uid="{DAB163A2-5446-4F24-9CCE-8EB6527639C6}"/>
    <cellStyle name="Normál 202 6 2 4" xfId="17535" xr:uid="{B8971D63-54D2-416D-83CB-EB1AE74C1A52}"/>
    <cellStyle name="Normál 202 6 3" xfId="4462" xr:uid="{1647F9F1-59C8-4AE8-BE71-88E684D31E57}"/>
    <cellStyle name="Normál 202 6 3 2" xfId="17536" xr:uid="{A477AACA-AFB9-4983-AC7A-3A797DB0AD62}"/>
    <cellStyle name="Normál 202 6 3 2 2" xfId="17537" xr:uid="{3B856CA2-69A5-49F4-801C-FC5A0352E8DA}"/>
    <cellStyle name="Normál 202 6 3 3" xfId="17538" xr:uid="{0C42CF5A-9DBB-4EB7-A6BE-A3A85A91D968}"/>
    <cellStyle name="Normál 202 6 4" xfId="4463" xr:uid="{C2D150C6-09FE-4137-AFAB-1CE75C3A41B9}"/>
    <cellStyle name="Normál 202 6 4 2" xfId="17539" xr:uid="{AD0B3EFD-C6A7-472D-8A79-13DCE880BC37}"/>
    <cellStyle name="Normál 202 6 5" xfId="17540" xr:uid="{9C79EC14-9573-41AF-9B93-6AE576843F79}"/>
    <cellStyle name="Normál 202 7" xfId="4464" xr:uid="{D2FBA907-05A1-415E-B098-67D19C62349B}"/>
    <cellStyle name="Normál 202 7 2" xfId="4465" xr:uid="{ED44F7C6-EB6E-4331-A688-DFC836839DCE}"/>
    <cellStyle name="Normál 202 7 2 2" xfId="17541" xr:uid="{1D67E683-38A6-4447-A454-33F26D42F954}"/>
    <cellStyle name="Normál 202 7 2 2 2" xfId="17542" xr:uid="{74EA0598-86E4-44C9-A8E6-084FEEFE83E6}"/>
    <cellStyle name="Normál 202 7 2 3" xfId="17543" xr:uid="{389D8CF9-93E2-4CE8-8CE5-499A0148EDE6}"/>
    <cellStyle name="Normál 202 7 3" xfId="17544" xr:uid="{B4B6F064-BAA9-4A92-9BBC-345B3EE800AD}"/>
    <cellStyle name="Normál 202 7 3 2" xfId="17545" xr:uid="{A91759F9-E57E-4078-B4A9-1EEFFA8D7A49}"/>
    <cellStyle name="Normál 202 7 4" xfId="17546" xr:uid="{7EB91CAB-51CE-4846-8361-2F4F028A0C36}"/>
    <cellStyle name="Normál 202 8" xfId="4466" xr:uid="{AE5E99F8-D0BE-474D-BA47-9A733525DAEC}"/>
    <cellStyle name="Normál 202 8 2" xfId="17547" xr:uid="{82AE6393-863D-4BAC-81D0-50ACAE6A2F28}"/>
    <cellStyle name="Normál 202 8 2 2" xfId="17548" xr:uid="{7934C702-2F19-47BC-915F-9B8A2F9CDE8D}"/>
    <cellStyle name="Normál 202 8 3" xfId="17549" xr:uid="{2918A6F7-86B6-4D81-9A7F-C7DFC024B0B6}"/>
    <cellStyle name="Normál 202 9" xfId="4467" xr:uid="{49CB5DBE-5600-48DE-8C84-216815055CAA}"/>
    <cellStyle name="Normál 202 9 2" xfId="17550" xr:uid="{8114DBC1-4B61-49DB-BB95-12640C5FCF06}"/>
    <cellStyle name="Normál 203" xfId="4468" xr:uid="{ACD19466-CD6E-40A9-9C99-DBB6CDCA9537}"/>
    <cellStyle name="Normál 203 10" xfId="4469" xr:uid="{B959F2D2-5B8D-48A1-93CB-7F4DF6C15F26}"/>
    <cellStyle name="Normál 203 10 2" xfId="17551" xr:uid="{D89C9C40-E057-4D9B-A0E7-C8598C0D8F9D}"/>
    <cellStyle name="Normál 203 11" xfId="17552" xr:uid="{96EB43B6-17DA-4A9D-B52F-1C3841F584A5}"/>
    <cellStyle name="Normál 203 2" xfId="4470" xr:uid="{38AE9E97-3094-4090-B9C9-D3108111406C}"/>
    <cellStyle name="Normál 203 2 2" xfId="4471" xr:uid="{31A6A24D-4531-48CE-A23E-5A0FEC3FF000}"/>
    <cellStyle name="Normál 203 2 2 2" xfId="4472" xr:uid="{C43716CA-CBED-4F15-ACE5-516E273F7473}"/>
    <cellStyle name="Normál 203 2 2 2 2" xfId="17553" xr:uid="{A4595912-B1BA-4B63-A7CA-B34BEC514E20}"/>
    <cellStyle name="Normál 203 2 2 2 2 2" xfId="17554" xr:uid="{EC4E1955-FFEF-4838-8477-D49075F90B19}"/>
    <cellStyle name="Normál 203 2 2 2 3" xfId="17555" xr:uid="{389BC4B7-D7BD-4E0F-ACEA-C5F4CEFB75D6}"/>
    <cellStyle name="Normál 203 2 2 3" xfId="17556" xr:uid="{8E9EBFF0-AFEA-47D8-BD67-49194DC10692}"/>
    <cellStyle name="Normál 203 2 2 3 2" xfId="17557" xr:uid="{DDB80FEA-C4AD-4DCF-BB20-983E06998040}"/>
    <cellStyle name="Normál 203 2 2 4" xfId="17558" xr:uid="{4B937C2A-C888-4F4F-8548-EF911B51CE3F}"/>
    <cellStyle name="Normál 203 2 3" xfId="4473" xr:uid="{2E243687-50EA-4D55-89E4-9018998F750D}"/>
    <cellStyle name="Normál 203 2 3 2" xfId="17559" xr:uid="{16616EB3-6304-48B4-B73A-D29FF0EA6AAD}"/>
    <cellStyle name="Normál 203 2 3 2 2" xfId="17560" xr:uid="{9A26479D-80F4-4ABB-A119-C2084B65C2DF}"/>
    <cellStyle name="Normál 203 2 3 3" xfId="17561" xr:uid="{668147C7-9F31-4F1B-96F3-6D23F820D8D2}"/>
    <cellStyle name="Normál 203 2 4" xfId="4474" xr:uid="{2A2E471F-AFCD-4112-8733-A7AD96854D07}"/>
    <cellStyle name="Normál 203 2 4 2" xfId="17562" xr:uid="{79A884BB-E668-4AA3-9A1B-763E41C5990F}"/>
    <cellStyle name="Normál 203 2 5" xfId="4475" xr:uid="{C2E217B8-E09C-4DE9-8790-77E525AE739E}"/>
    <cellStyle name="Normál 203 2 5 2" xfId="17563" xr:uid="{CE8CB629-AB8D-4C06-AE5B-973961463F2A}"/>
    <cellStyle name="Normál 203 2 6" xfId="17564" xr:uid="{3B48372D-C3F1-46C0-985B-586B9EBB9315}"/>
    <cellStyle name="Normál 203 3" xfId="4476" xr:uid="{EF1D23DA-E695-46AA-9913-348A746BE9FA}"/>
    <cellStyle name="Normál 203 3 2" xfId="4477" xr:uid="{A14ACC93-E163-4FE4-892A-08CE13DD0552}"/>
    <cellStyle name="Normál 203 3 2 2" xfId="4478" xr:uid="{8BC40E77-CF60-4A3D-9C2B-FD23C95E9245}"/>
    <cellStyle name="Normál 203 3 2 2 2" xfId="17565" xr:uid="{94D27F28-D468-4BA6-87B5-DD68BD9797BE}"/>
    <cellStyle name="Normál 203 3 2 2 2 2" xfId="17566" xr:uid="{A51A8400-136F-4A5C-8EB9-51C3346CC56B}"/>
    <cellStyle name="Normál 203 3 2 2 3" xfId="17567" xr:uid="{82F00AE7-97C5-428A-AE3F-D25028671B2F}"/>
    <cellStyle name="Normál 203 3 2 3" xfId="17568" xr:uid="{72B023FD-3168-4B5D-8A4A-037BA0A6CF42}"/>
    <cellStyle name="Normál 203 3 2 3 2" xfId="17569" xr:uid="{95A6F41A-43B8-41D0-9B7E-1438E64498C5}"/>
    <cellStyle name="Normál 203 3 2 4" xfId="17570" xr:uid="{79330282-8F0A-4C64-9339-9CF72BB3975D}"/>
    <cellStyle name="Normál 203 3 3" xfId="4479" xr:uid="{8906A9A1-6EFF-44EE-B6DF-207B7BEA26F6}"/>
    <cellStyle name="Normál 203 3 3 2" xfId="17571" xr:uid="{E3014EFF-9FF4-4375-8D33-6053A246D7F7}"/>
    <cellStyle name="Normál 203 3 3 2 2" xfId="17572" xr:uid="{F8B48A06-248C-476B-A750-EA885DF3CD41}"/>
    <cellStyle name="Normál 203 3 3 3" xfId="17573" xr:uid="{808973C5-4263-4A4D-BC0E-FD2CED4D10D7}"/>
    <cellStyle name="Normál 203 3 4" xfId="4480" xr:uid="{677F80B0-838E-4CAC-8559-0D488BB71212}"/>
    <cellStyle name="Normál 203 3 4 2" xfId="17574" xr:uid="{31D3317D-1B15-4B3A-A069-007B129B4A63}"/>
    <cellStyle name="Normál 203 3 5" xfId="4481" xr:uid="{3167613C-C824-40C2-BDA2-E545C62B5ED1}"/>
    <cellStyle name="Normál 203 3 5 2" xfId="17575" xr:uid="{9AAF298A-5970-49B6-90B0-F5813EF0FF4E}"/>
    <cellStyle name="Normál 203 3 6" xfId="17576" xr:uid="{F4772BBB-34AB-45B7-9128-9F1E65FC3E42}"/>
    <cellStyle name="Normál 203 4" xfId="4482" xr:uid="{55409D3F-EE3A-467A-A916-015F17A613FA}"/>
    <cellStyle name="Normál 203 4 2" xfId="4483" xr:uid="{492E892A-90D1-458C-9CCC-88AEB8822FB9}"/>
    <cellStyle name="Normál 203 4 2 2" xfId="4484" xr:uid="{97E6B8EF-6B28-4DFA-B00F-F4FF0465FFAC}"/>
    <cellStyle name="Normál 203 4 2 2 2" xfId="17577" xr:uid="{03B3F722-AA1E-459E-A64D-5E308044AE84}"/>
    <cellStyle name="Normál 203 4 2 2 2 2" xfId="17578" xr:uid="{092376B2-9CF6-4B72-9E54-53BB3E76BD2E}"/>
    <cellStyle name="Normál 203 4 2 2 3" xfId="17579" xr:uid="{ADFF3ED7-BBD8-4E8A-8352-FA808C4B9EE1}"/>
    <cellStyle name="Normál 203 4 2 3" xfId="17580" xr:uid="{E783A71C-5B72-4FE6-9644-609792E304C3}"/>
    <cellStyle name="Normál 203 4 2 3 2" xfId="17581" xr:uid="{514A8541-789B-4605-9364-ED8736AB6F4A}"/>
    <cellStyle name="Normál 203 4 2 4" xfId="17582" xr:uid="{7CD178AF-61B9-4198-864D-7C93B42E35FE}"/>
    <cellStyle name="Normál 203 4 3" xfId="4485" xr:uid="{E0EBCFB5-1E1B-4678-83C5-17C6A05952B1}"/>
    <cellStyle name="Normál 203 4 3 2" xfId="17583" xr:uid="{CE7F9E23-4BA4-4242-B415-052F9D4BC9C3}"/>
    <cellStyle name="Normál 203 4 3 2 2" xfId="17584" xr:uid="{039521C7-F884-4605-9DBF-39A346EA5813}"/>
    <cellStyle name="Normál 203 4 3 3" xfId="17585" xr:uid="{3C46DA9E-7684-487D-9216-26B0A0329281}"/>
    <cellStyle name="Normál 203 4 4" xfId="4486" xr:uid="{624EE426-12FA-4C38-92DA-8AED5C6C4DF8}"/>
    <cellStyle name="Normál 203 4 4 2" xfId="17586" xr:uid="{12813F04-A1A3-4899-ADDE-A09FA4F603D4}"/>
    <cellStyle name="Normál 203 4 5" xfId="17587" xr:uid="{24E782D9-47C3-46F8-9795-1AB8F5569A2E}"/>
    <cellStyle name="Normál 203 5" xfId="4487" xr:uid="{FC11582F-6F2A-4B40-8CC5-1AC99461ADE0}"/>
    <cellStyle name="Normál 203 5 2" xfId="4488" xr:uid="{E7691969-8839-4C15-8BF5-3296E60D5555}"/>
    <cellStyle name="Normál 203 5 2 2" xfId="4489" xr:uid="{025F730D-5CD2-46CC-A1DF-ABE40896719C}"/>
    <cellStyle name="Normál 203 5 2 2 2" xfId="17588" xr:uid="{FF063BE4-2441-41EC-B1F5-D0F2F1A7229D}"/>
    <cellStyle name="Normál 203 5 2 2 2 2" xfId="17589" xr:uid="{12A874FA-1BBA-4728-906C-F4DF3880A547}"/>
    <cellStyle name="Normál 203 5 2 2 3" xfId="17590" xr:uid="{A96467B6-9A83-4B28-8B67-87227E80D58D}"/>
    <cellStyle name="Normál 203 5 2 3" xfId="17591" xr:uid="{F135CBA9-47DD-43CB-B9ED-5C881ADEF89D}"/>
    <cellStyle name="Normál 203 5 2 3 2" xfId="17592" xr:uid="{54FACAAE-5217-4BA1-B490-6B47AE5DE1D3}"/>
    <cellStyle name="Normál 203 5 2 4" xfId="17593" xr:uid="{BD541A77-41BB-4380-8E58-882EE5BF64DB}"/>
    <cellStyle name="Normál 203 5 3" xfId="4490" xr:uid="{7481FD10-0E1B-49D6-A71C-21866B37AEAD}"/>
    <cellStyle name="Normál 203 5 3 2" xfId="17594" xr:uid="{1C45C52E-CF1A-44C8-A715-58CFE3F6C667}"/>
    <cellStyle name="Normál 203 5 3 2 2" xfId="17595" xr:uid="{8EF5DC9D-3C9A-418E-BC2E-032E691AD19F}"/>
    <cellStyle name="Normál 203 5 3 3" xfId="17596" xr:uid="{5F2032BA-1218-4804-ADC3-72A51A5A7E0F}"/>
    <cellStyle name="Normál 203 5 4" xfId="4491" xr:uid="{18E71F4C-AFA2-4F56-ACF9-34B6C89C2269}"/>
    <cellStyle name="Normál 203 5 4 2" xfId="17597" xr:uid="{2415AEC1-7DF4-43B0-8878-2DDB6FFA288C}"/>
    <cellStyle name="Normál 203 5 5" xfId="17598" xr:uid="{623C3036-DCEF-4800-9527-28E7503E469F}"/>
    <cellStyle name="Normál 203 6" xfId="4492" xr:uid="{E4630813-61AC-4E75-8C78-EE3743804545}"/>
    <cellStyle name="Normál 203 6 2" xfId="4493" xr:uid="{6B9FC16C-D224-47E7-A237-4B851300ACCE}"/>
    <cellStyle name="Normál 203 6 2 2" xfId="4494" xr:uid="{0DE2DBC2-BF40-48C2-A25A-D012DD2CFDAB}"/>
    <cellStyle name="Normál 203 6 2 2 2" xfId="17599" xr:uid="{F48699D2-CA6C-4349-80A6-E469FA256D5F}"/>
    <cellStyle name="Normál 203 6 2 2 2 2" xfId="17600" xr:uid="{372C005B-8BE5-4101-BBA1-DFB0AC76DADD}"/>
    <cellStyle name="Normál 203 6 2 2 3" xfId="17601" xr:uid="{04FFEE1F-FAF2-44B2-8907-E55665F8BCE1}"/>
    <cellStyle name="Normál 203 6 2 3" xfId="17602" xr:uid="{F3B779AA-894C-4D9C-A721-904A4B791911}"/>
    <cellStyle name="Normál 203 6 2 3 2" xfId="17603" xr:uid="{C94EF534-0B39-4A45-9A41-22D0E3827D09}"/>
    <cellStyle name="Normál 203 6 2 4" xfId="17604" xr:uid="{FF51B806-C07C-4BA8-A482-EE2DEB2D2EDD}"/>
    <cellStyle name="Normál 203 6 3" xfId="4495" xr:uid="{EF707C44-B0EA-4B49-94F0-14B0F224BBCF}"/>
    <cellStyle name="Normál 203 6 3 2" xfId="17605" xr:uid="{AC26C6AC-AD5B-4E8B-A4DD-544EEB7BF00F}"/>
    <cellStyle name="Normál 203 6 3 2 2" xfId="17606" xr:uid="{87FE3CCF-E0F7-404D-BA48-D9DC79B22744}"/>
    <cellStyle name="Normál 203 6 3 3" xfId="17607" xr:uid="{CDBB093B-8431-4D03-8CD2-C21B311999FA}"/>
    <cellStyle name="Normál 203 6 4" xfId="4496" xr:uid="{BCA00C5F-5B6C-4E2D-8284-7A77B24640C9}"/>
    <cellStyle name="Normál 203 6 4 2" xfId="17608" xr:uid="{4948B1C3-24E4-4AD9-B7E4-681267B3DD8F}"/>
    <cellStyle name="Normál 203 6 5" xfId="17609" xr:uid="{5342FAF8-A4AD-4E3C-B11B-2C4A7CD9817C}"/>
    <cellStyle name="Normál 203 7" xfId="4497" xr:uid="{618D5BD1-9394-4996-9D46-FA57FBCFCA04}"/>
    <cellStyle name="Normál 203 7 2" xfId="4498" xr:uid="{FF0E9207-3D63-4FB8-A8BC-F08C29C424CD}"/>
    <cellStyle name="Normál 203 7 2 2" xfId="17610" xr:uid="{7678F2EE-42AD-4748-A02F-C503A44CBA28}"/>
    <cellStyle name="Normál 203 7 2 2 2" xfId="17611" xr:uid="{56424E91-B4DD-4CC3-BA62-90BF1794EC51}"/>
    <cellStyle name="Normál 203 7 2 3" xfId="17612" xr:uid="{0CC3C9BB-3C01-4B2D-8EAC-15F7A7BF6A6C}"/>
    <cellStyle name="Normál 203 7 3" xfId="17613" xr:uid="{13A800AE-3664-49CA-A975-D63ACE5F9B14}"/>
    <cellStyle name="Normál 203 7 3 2" xfId="17614" xr:uid="{BC1B7FB5-F5F8-4004-A573-4BF3609DFEF1}"/>
    <cellStyle name="Normál 203 7 4" xfId="17615" xr:uid="{45BDF202-7ECA-4944-BA8D-AA5F86FFAC1A}"/>
    <cellStyle name="Normál 203 8" xfId="4499" xr:uid="{27A35577-B64A-4CB9-A372-9CCE249C4587}"/>
    <cellStyle name="Normál 203 8 2" xfId="17616" xr:uid="{2E034FCF-677F-4DF6-BDAE-9AA2F4FEC189}"/>
    <cellStyle name="Normál 203 8 2 2" xfId="17617" xr:uid="{0A9F759E-A3EF-42FA-955A-4C057906F4A8}"/>
    <cellStyle name="Normál 203 8 3" xfId="17618" xr:uid="{5ECAE3E4-3827-41FF-B667-FB6AF669E38D}"/>
    <cellStyle name="Normál 203 9" xfId="4500" xr:uid="{E1BE3B2C-EC80-4C8C-B5E9-3AAF79E3EABF}"/>
    <cellStyle name="Normál 203 9 2" xfId="17619" xr:uid="{7DC11FF4-DB1A-4D56-B670-587B432127D6}"/>
    <cellStyle name="Normál 204" xfId="4501" xr:uid="{33C70331-9E14-4BDC-8E78-7DF681D46637}"/>
    <cellStyle name="Normál 204 10" xfId="4502" xr:uid="{DE6A225C-665E-44EA-98B9-6D4ADB4F4F19}"/>
    <cellStyle name="Normál 204 10 2" xfId="17620" xr:uid="{D9AED307-C7FD-4983-AC03-66915340B1C2}"/>
    <cellStyle name="Normál 204 11" xfId="17621" xr:uid="{18D8523A-0FAA-4AFB-BF85-AEDD7FD39A32}"/>
    <cellStyle name="Normál 204 2" xfId="4503" xr:uid="{C4415944-C600-4A27-ACDB-BB88546EFFDF}"/>
    <cellStyle name="Normál 204 2 2" xfId="4504" xr:uid="{2030AEFF-6065-46EE-9752-2C2E6A84B17C}"/>
    <cellStyle name="Normál 204 2 2 2" xfId="4505" xr:uid="{1E522F84-0A84-442B-B0D3-C08AE85A5C11}"/>
    <cellStyle name="Normál 204 2 2 2 2" xfId="17622" xr:uid="{2462A5F8-9FF9-4823-96DF-26F93AC310D7}"/>
    <cellStyle name="Normál 204 2 2 2 2 2" xfId="17623" xr:uid="{617D7E55-E337-4908-99B1-57B388D7D9DE}"/>
    <cellStyle name="Normál 204 2 2 2 3" xfId="17624" xr:uid="{02CAA529-6165-4A1A-A22F-FE58E8E1984F}"/>
    <cellStyle name="Normál 204 2 2 3" xfId="17625" xr:uid="{F56799CE-B0EC-4225-93C2-3805388EA5F6}"/>
    <cellStyle name="Normál 204 2 2 3 2" xfId="17626" xr:uid="{E5C20AE5-A2E9-4F96-88FC-E5D51895B53A}"/>
    <cellStyle name="Normál 204 2 2 4" xfId="17627" xr:uid="{A7A2AC1E-D4AB-4597-8572-CFB59B69529F}"/>
    <cellStyle name="Normál 204 2 3" xfId="4506" xr:uid="{F4E91294-DDBB-494E-8A5F-A84FE3BC0660}"/>
    <cellStyle name="Normál 204 2 3 2" xfId="17628" xr:uid="{05D2478F-80CD-4EBA-8BEA-9E948F14B63A}"/>
    <cellStyle name="Normál 204 2 3 2 2" xfId="17629" xr:uid="{31498B22-248A-4BFF-BB31-C9B676E0C99A}"/>
    <cellStyle name="Normál 204 2 3 3" xfId="17630" xr:uid="{3EEA4ACB-DD5E-4970-8239-C38BAB779997}"/>
    <cellStyle name="Normál 204 2 4" xfId="4507" xr:uid="{36C697CD-4DB1-4399-B35D-0B532C0BB9CB}"/>
    <cellStyle name="Normál 204 2 4 2" xfId="17631" xr:uid="{DD48E25E-4F74-477C-B2C5-857FC49F2FB5}"/>
    <cellStyle name="Normál 204 2 5" xfId="4508" xr:uid="{8E96E45B-429C-4395-821B-6FBAE7653E9C}"/>
    <cellStyle name="Normál 204 2 5 2" xfId="17632" xr:uid="{95268A39-487D-47D7-8953-2BEDB76CD910}"/>
    <cellStyle name="Normál 204 2 6" xfId="17633" xr:uid="{D51C7A13-5517-4612-A3E3-588A802EDB5E}"/>
    <cellStyle name="Normál 204 3" xfId="4509" xr:uid="{593F6618-FD0E-4AB8-A15F-86B4BA7F23FA}"/>
    <cellStyle name="Normál 204 3 2" xfId="4510" xr:uid="{29A25738-6E9D-413E-8C32-12A18C3C38F7}"/>
    <cellStyle name="Normál 204 3 2 2" xfId="4511" xr:uid="{A5142654-A74E-493D-B9FF-CB20D00F526A}"/>
    <cellStyle name="Normál 204 3 2 2 2" xfId="17634" xr:uid="{4B8BA8D6-437C-45AB-8C21-13D427705D89}"/>
    <cellStyle name="Normál 204 3 2 2 2 2" xfId="17635" xr:uid="{9B8424D6-548F-4BE8-AF21-FCA0DF142F6C}"/>
    <cellStyle name="Normál 204 3 2 2 3" xfId="17636" xr:uid="{B49DE08F-5164-42A5-A580-D98D9879BB03}"/>
    <cellStyle name="Normál 204 3 2 3" xfId="17637" xr:uid="{474B7BD3-EC68-47CD-8EEC-2F3293D7B447}"/>
    <cellStyle name="Normál 204 3 2 3 2" xfId="17638" xr:uid="{374CF008-1F1E-4CA8-9225-0B714A0304E1}"/>
    <cellStyle name="Normál 204 3 2 4" xfId="17639" xr:uid="{287FACA7-DCAE-4672-984A-845855869A1B}"/>
    <cellStyle name="Normál 204 3 3" xfId="4512" xr:uid="{1C3F9EC2-DEB5-4F37-A34F-85DE935DAD81}"/>
    <cellStyle name="Normál 204 3 3 2" xfId="17640" xr:uid="{97C46A7B-2D25-4A3A-8D2B-05C7CB0E6ED5}"/>
    <cellStyle name="Normál 204 3 3 2 2" xfId="17641" xr:uid="{971E959A-2760-47AC-8ED8-0D1FE2E08C93}"/>
    <cellStyle name="Normál 204 3 3 3" xfId="17642" xr:uid="{721C79D8-7C4A-4804-996C-F90E2001F642}"/>
    <cellStyle name="Normál 204 3 4" xfId="4513" xr:uid="{5C7D3C72-FC06-4FFE-BE38-8B076623D0D8}"/>
    <cellStyle name="Normál 204 3 4 2" xfId="17643" xr:uid="{0F9D4AF2-F049-4B17-A168-64B411B9DF1A}"/>
    <cellStyle name="Normál 204 3 5" xfId="4514" xr:uid="{5B24E63E-3B93-4975-8814-E65C7E0F3E71}"/>
    <cellStyle name="Normál 204 3 5 2" xfId="17644" xr:uid="{2158CA28-1311-4110-ADB8-7B21FC9A00D9}"/>
    <cellStyle name="Normál 204 3 6" xfId="17645" xr:uid="{7F658031-0923-46B9-BD7F-E66A0BFCE16A}"/>
    <cellStyle name="Normál 204 4" xfId="4515" xr:uid="{26869553-B11D-4A49-A9BE-570C5F3AEC39}"/>
    <cellStyle name="Normál 204 4 2" xfId="4516" xr:uid="{3D9381C3-C8B9-4AD1-A967-3B0154016A78}"/>
    <cellStyle name="Normál 204 4 2 2" xfId="4517" xr:uid="{17B07D5A-F8C9-4CA3-B8DA-4D1C0724A395}"/>
    <cellStyle name="Normál 204 4 2 2 2" xfId="17646" xr:uid="{43B409F1-E2BC-4334-A99B-5334A8943E8B}"/>
    <cellStyle name="Normál 204 4 2 2 2 2" xfId="17647" xr:uid="{2A078E52-BF6F-4F41-A720-115EA06E42CF}"/>
    <cellStyle name="Normál 204 4 2 2 3" xfId="17648" xr:uid="{2FF0EFDB-68CC-4FF0-A923-4258ABA6F2A7}"/>
    <cellStyle name="Normál 204 4 2 3" xfId="17649" xr:uid="{40D7790A-0EC6-4CE3-8283-66A4F010911F}"/>
    <cellStyle name="Normál 204 4 2 3 2" xfId="17650" xr:uid="{CB9BE8E2-34A9-4BB7-A5E3-CBDA589ABF80}"/>
    <cellStyle name="Normál 204 4 2 4" xfId="17651" xr:uid="{BCC9FC80-D4FC-487B-879D-AAFDD14ADA9A}"/>
    <cellStyle name="Normál 204 4 3" xfId="4518" xr:uid="{3901269C-16BF-4DF2-908D-3A0D2DC42E30}"/>
    <cellStyle name="Normál 204 4 3 2" xfId="17652" xr:uid="{4C5ADD14-ED66-43B9-BB8E-5CB1AFB11D1C}"/>
    <cellStyle name="Normál 204 4 3 2 2" xfId="17653" xr:uid="{58E7E958-DDBB-4C3D-BF06-11655FD5122C}"/>
    <cellStyle name="Normál 204 4 3 3" xfId="17654" xr:uid="{64C41D5E-CC89-43D9-9CC1-8A0406CFBFAD}"/>
    <cellStyle name="Normál 204 4 4" xfId="4519" xr:uid="{891538E8-461A-4000-B8C7-DE6D292688C0}"/>
    <cellStyle name="Normál 204 4 4 2" xfId="17655" xr:uid="{B56A474E-1EDB-4835-859F-5A5F226546D4}"/>
    <cellStyle name="Normál 204 4 5" xfId="17656" xr:uid="{CC0A0B21-3DA5-4826-B384-CC36F42D4EB5}"/>
    <cellStyle name="Normál 204 5" xfId="4520" xr:uid="{9A6F5471-3131-4C95-B618-161128335CBB}"/>
    <cellStyle name="Normál 204 5 2" xfId="4521" xr:uid="{CCF0A905-EBAF-4249-9283-B4EDD122534B}"/>
    <cellStyle name="Normál 204 5 2 2" xfId="4522" xr:uid="{DE1892C7-2022-405A-926D-08D263E7D6FC}"/>
    <cellStyle name="Normál 204 5 2 2 2" xfId="17657" xr:uid="{9436E8E8-AB92-4343-A0C9-25FBDC6CD3D6}"/>
    <cellStyle name="Normál 204 5 2 2 2 2" xfId="17658" xr:uid="{6675DE0B-8C2B-43EF-8B70-0638CA1B54B7}"/>
    <cellStyle name="Normál 204 5 2 2 3" xfId="17659" xr:uid="{8C3D6ACE-EEC6-457B-AE02-9EC61F828B91}"/>
    <cellStyle name="Normál 204 5 2 3" xfId="17660" xr:uid="{176FC364-34E8-494E-AFCC-CD438E127F93}"/>
    <cellStyle name="Normál 204 5 2 3 2" xfId="17661" xr:uid="{5372E529-6A06-490B-BDE3-4077FFA42DBC}"/>
    <cellStyle name="Normál 204 5 2 4" xfId="17662" xr:uid="{30BD1803-B050-4534-9D46-14A7C35D1B1A}"/>
    <cellStyle name="Normál 204 5 3" xfId="4523" xr:uid="{59D8DEAB-5E14-4E7E-A3CC-284B0332A5C3}"/>
    <cellStyle name="Normál 204 5 3 2" xfId="17663" xr:uid="{2B41457D-F38E-46DE-BD3A-573F93CF6398}"/>
    <cellStyle name="Normál 204 5 3 2 2" xfId="17664" xr:uid="{1946E3EC-FC45-460E-801B-5275B518CEF7}"/>
    <cellStyle name="Normál 204 5 3 3" xfId="17665" xr:uid="{9001ED53-9B62-4A91-92B6-659C55B28AF0}"/>
    <cellStyle name="Normál 204 5 4" xfId="4524" xr:uid="{9A21BABB-5C09-47E6-BA47-D0FC9F4CBB2E}"/>
    <cellStyle name="Normál 204 5 4 2" xfId="17666" xr:uid="{A50A4C5B-3C1C-430F-B8FC-B1BF5C590D21}"/>
    <cellStyle name="Normál 204 5 5" xfId="17667" xr:uid="{933200A7-3624-4256-B6F4-BCCCF4C1A203}"/>
    <cellStyle name="Normál 204 6" xfId="4525" xr:uid="{94A10A26-3588-4C73-9512-E21F7E21C51F}"/>
    <cellStyle name="Normál 204 6 2" xfId="4526" xr:uid="{F1161571-8B42-428E-A22A-EE5A70B64F9A}"/>
    <cellStyle name="Normál 204 6 2 2" xfId="4527" xr:uid="{D640E370-74FB-47C8-9542-D5DD7DBE3232}"/>
    <cellStyle name="Normál 204 6 2 2 2" xfId="17668" xr:uid="{2690FE4E-C7CB-4323-B262-0B428FEDBDBD}"/>
    <cellStyle name="Normál 204 6 2 2 2 2" xfId="17669" xr:uid="{8AC5677C-F0B0-47D6-B895-6E0539802E9D}"/>
    <cellStyle name="Normál 204 6 2 2 3" xfId="17670" xr:uid="{D76330ED-7153-441B-BA39-DC62D87BE677}"/>
    <cellStyle name="Normál 204 6 2 3" xfId="17671" xr:uid="{221B1682-C3ED-4703-BF51-5B3F984C09CD}"/>
    <cellStyle name="Normál 204 6 2 3 2" xfId="17672" xr:uid="{18F68D4C-8B08-4FED-BFB7-A1ADC48CD7F7}"/>
    <cellStyle name="Normál 204 6 2 4" xfId="17673" xr:uid="{02204442-8277-462F-8DCC-A54B4F53052C}"/>
    <cellStyle name="Normál 204 6 3" xfId="4528" xr:uid="{37FDE8CA-6304-45A2-BC76-B214AE071DA3}"/>
    <cellStyle name="Normál 204 6 3 2" xfId="17674" xr:uid="{EFCBB001-5383-41A4-A54B-CE512DA3071F}"/>
    <cellStyle name="Normál 204 6 3 2 2" xfId="17675" xr:uid="{95D60320-7ADD-45DB-80FB-33F2302B06D9}"/>
    <cellStyle name="Normál 204 6 3 3" xfId="17676" xr:uid="{14A3EE55-BEDF-4728-ABA2-221D3D60DBB6}"/>
    <cellStyle name="Normál 204 6 4" xfId="4529" xr:uid="{E0349532-41FD-4B87-97BE-89DBC3BB7AD9}"/>
    <cellStyle name="Normál 204 6 4 2" xfId="17677" xr:uid="{848A8696-75FA-4196-A802-42296D99B8FD}"/>
    <cellStyle name="Normál 204 6 5" xfId="17678" xr:uid="{E302D886-F7DF-4DE0-A138-3B0336963A49}"/>
    <cellStyle name="Normál 204 7" xfId="4530" xr:uid="{98F9FB47-566D-4DC1-B6F9-22BD8D405EA1}"/>
    <cellStyle name="Normál 204 7 2" xfId="4531" xr:uid="{7B858C0E-B3EE-435A-A01A-9EE0BF5EE18C}"/>
    <cellStyle name="Normál 204 7 2 2" xfId="17679" xr:uid="{18043388-D4D5-4A46-8E9B-D42E067B5EE0}"/>
    <cellStyle name="Normál 204 7 2 2 2" xfId="17680" xr:uid="{27A983D4-AE3C-429C-8C5A-EAF58070F623}"/>
    <cellStyle name="Normál 204 7 2 3" xfId="17681" xr:uid="{04840882-07B8-4EC7-A00B-3FB1BC72250A}"/>
    <cellStyle name="Normál 204 7 3" xfId="17682" xr:uid="{240C2D57-3CBC-40DF-B6CB-4289269B066B}"/>
    <cellStyle name="Normál 204 7 3 2" xfId="17683" xr:uid="{812A19EC-FE39-4D6D-B6BC-FEF7C96BF894}"/>
    <cellStyle name="Normál 204 7 4" xfId="17684" xr:uid="{3F774747-8E07-47DA-A371-1868FC6D25B4}"/>
    <cellStyle name="Normál 204 8" xfId="4532" xr:uid="{65B32AF4-6761-47B4-9D0A-5A66F92682EB}"/>
    <cellStyle name="Normál 204 8 2" xfId="17685" xr:uid="{FE97C3A9-1CA4-46BD-8EB8-0A05D194A4F1}"/>
    <cellStyle name="Normál 204 8 2 2" xfId="17686" xr:uid="{5CFA14D0-EFFC-4484-B602-6ECA83D2135D}"/>
    <cellStyle name="Normál 204 8 3" xfId="17687" xr:uid="{3B99DD83-A237-49D3-AEFE-4A5C8D8F5D13}"/>
    <cellStyle name="Normál 204 9" xfId="4533" xr:uid="{85A2589C-6BDA-4661-A9F3-79F0C823493B}"/>
    <cellStyle name="Normál 204 9 2" xfId="17688" xr:uid="{C4C505F6-AD06-435A-80C8-7F392F796AF5}"/>
    <cellStyle name="Normál 205" xfId="4534" xr:uid="{F89CCD3E-365B-471C-96AD-DEE61807C1A9}"/>
    <cellStyle name="Normál 205 10" xfId="4535" xr:uid="{0995B0A6-8225-4D3C-91F4-94B601A029CE}"/>
    <cellStyle name="Normál 205 10 2" xfId="4536" xr:uid="{E22067D7-DB98-47D5-BC4D-573118A97D04}"/>
    <cellStyle name="Normál 205 10 2 2" xfId="4537" xr:uid="{00A74955-5851-4639-91D4-D988AC3C0D1E}"/>
    <cellStyle name="Normál 205 10 2 2 2" xfId="17689" xr:uid="{3496CE37-0E30-4383-9457-6C9F7BAA3685}"/>
    <cellStyle name="Normál 205 10 2 2 2 2" xfId="17690" xr:uid="{CD1DF223-E109-447D-9FE5-15241BB1739E}"/>
    <cellStyle name="Normál 205 10 2 2 3" xfId="17691" xr:uid="{95F5CBFE-666F-4CD0-90B4-8609A20BBF6D}"/>
    <cellStyle name="Normál 205 10 2 3" xfId="17692" xr:uid="{5F5A4B04-A64C-4C2F-A470-2FE717EB6C61}"/>
    <cellStyle name="Normál 205 10 2 3 2" xfId="17693" xr:uid="{9E109F42-D153-4A73-B470-E1568E29C41E}"/>
    <cellStyle name="Normál 205 10 2 4" xfId="17694" xr:uid="{84EBE890-0762-4455-B23C-683CE6968DCD}"/>
    <cellStyle name="Normál 205 10 3" xfId="4538" xr:uid="{196BC700-E70E-4F15-B714-2C288F6C2929}"/>
    <cellStyle name="Normál 205 10 3 2" xfId="17695" xr:uid="{9DAC8F44-E97D-4F35-8745-691015E6240F}"/>
    <cellStyle name="Normál 205 10 3 2 2" xfId="17696" xr:uid="{646ED6DE-F58B-4389-80B5-59E94FFCB8DF}"/>
    <cellStyle name="Normál 205 10 3 3" xfId="17697" xr:uid="{553AC88C-7DD2-407C-8C27-9C8D98FF4BFC}"/>
    <cellStyle name="Normál 205 10 4" xfId="4539" xr:uid="{A6A6168D-2F1A-409D-BF6F-5E3A320B39FC}"/>
    <cellStyle name="Normál 205 10 4 2" xfId="17698" xr:uid="{6B34A100-C169-4B68-A799-00258111D131}"/>
    <cellStyle name="Normál 205 10 5" xfId="17699" xr:uid="{71E50FD7-A32D-4F15-BC6F-BB96BAB85D69}"/>
    <cellStyle name="Normál 205 11" xfId="4540" xr:uid="{66DF97B7-481F-46C7-8375-33283C0A0422}"/>
    <cellStyle name="Normál 205 11 2" xfId="4541" xr:uid="{261431C3-FC0E-47E6-BFCE-E22543A1FC6E}"/>
    <cellStyle name="Normál 205 11 2 2" xfId="17700" xr:uid="{2BEBF41C-D43E-46B0-A014-C1C949712595}"/>
    <cellStyle name="Normál 205 11 2 2 2" xfId="17701" xr:uid="{4A954A7D-AF97-4638-8839-BC9A34ECD0A0}"/>
    <cellStyle name="Normál 205 11 2 3" xfId="17702" xr:uid="{D6F212B0-5622-4F2B-BECE-45C4A529B2FD}"/>
    <cellStyle name="Normál 205 11 3" xfId="17703" xr:uid="{6D00234C-8668-427F-AE0C-FA10BD7E1DC8}"/>
    <cellStyle name="Normál 205 11 3 2" xfId="17704" xr:uid="{14B0F5BE-34F9-41D3-B88A-F78540CBAA00}"/>
    <cellStyle name="Normál 205 11 4" xfId="17705" xr:uid="{12426063-C8E7-456F-AA6B-D09658F6D558}"/>
    <cellStyle name="Normál 205 12" xfId="4542" xr:uid="{E5347A20-B93C-4187-B6ED-A9173C89EA34}"/>
    <cellStyle name="Normál 205 12 2" xfId="17706" xr:uid="{5FA0E457-CB50-4CDC-89FC-10DF04969262}"/>
    <cellStyle name="Normál 205 12 2 2" xfId="17707" xr:uid="{C00106F8-BBF4-44D5-9AB2-8C210BA13707}"/>
    <cellStyle name="Normál 205 12 3" xfId="17708" xr:uid="{D40F7743-B49F-4B87-AFDB-76EF174E5C0E}"/>
    <cellStyle name="Normál 205 13" xfId="4543" xr:uid="{48EE5048-49C0-4CD8-BAF2-104E221CD455}"/>
    <cellStyle name="Normál 205 13 2" xfId="17709" xr:uid="{7C071E26-A797-4423-8077-4B9C14CC1068}"/>
    <cellStyle name="Normál 205 14" xfId="4544" xr:uid="{9229934F-EBB2-4DAB-9279-A6CF3B294E3B}"/>
    <cellStyle name="Normál 205 14 2" xfId="17710" xr:uid="{964DCB48-7771-4005-A2BB-9311E2CBDA0B}"/>
    <cellStyle name="Normál 205 15" xfId="17711" xr:uid="{A9ACCE99-DCB5-4D5A-A1C2-DADC0ABBA687}"/>
    <cellStyle name="Normál 205 2" xfId="4545" xr:uid="{37D838ED-68C0-4C9A-B4E1-183EE19FDBC4}"/>
    <cellStyle name="Normál 205 2 10" xfId="4546" xr:uid="{F53CB120-61DA-42A8-B306-E04DF11A7A37}"/>
    <cellStyle name="Normál 205 2 10 2" xfId="17712" xr:uid="{B639DEDD-3314-42AF-8E56-052D205EDDC9}"/>
    <cellStyle name="Normál 205 2 11" xfId="17713" xr:uid="{DD62C60D-9317-4C7A-B8C7-E1D1D59E550D}"/>
    <cellStyle name="Normál 205 2 2" xfId="4547" xr:uid="{44E75871-6966-4531-A46A-2B9F2E2752E2}"/>
    <cellStyle name="Normál 205 2 2 2" xfId="4548" xr:uid="{692511DC-5218-48D8-95FD-36EEB1E982AD}"/>
    <cellStyle name="Normál 205 2 2 2 2" xfId="4549" xr:uid="{BBDC3348-2148-4F02-8D3C-DEEEA56C28D1}"/>
    <cellStyle name="Normál 205 2 2 2 2 2" xfId="17714" xr:uid="{5736513B-02A5-4F1C-A64B-C9EDCBEEA63C}"/>
    <cellStyle name="Normál 205 2 2 2 2 2 2" xfId="17715" xr:uid="{248FEB2A-52F8-42E7-8FC0-22138457483D}"/>
    <cellStyle name="Normál 205 2 2 2 2 3" xfId="17716" xr:uid="{3065F1EB-420E-4D9B-B305-E7C3CCB7C347}"/>
    <cellStyle name="Normál 205 2 2 2 3" xfId="17717" xr:uid="{FC0CCF42-71ED-452B-B718-8AB07BF262FA}"/>
    <cellStyle name="Normál 205 2 2 2 3 2" xfId="17718" xr:uid="{BED68142-54A4-4D1D-8FDD-AF0DE9B2334A}"/>
    <cellStyle name="Normál 205 2 2 2 4" xfId="17719" xr:uid="{89B6C565-8F97-4EEE-9160-64E64F26C464}"/>
    <cellStyle name="Normál 205 2 2 3" xfId="4550" xr:uid="{B390ABE4-6617-4F21-B8B4-FF9C535FA08D}"/>
    <cellStyle name="Normál 205 2 2 3 2" xfId="17720" xr:uid="{D1738030-B1BA-41F3-AC1B-6162A8C0F41A}"/>
    <cellStyle name="Normál 205 2 2 3 2 2" xfId="17721" xr:uid="{A08B2161-5F14-46AF-B30A-1034EB1ED593}"/>
    <cellStyle name="Normál 205 2 2 3 3" xfId="17722" xr:uid="{F61E7072-3F9B-4487-8C78-31AE0C3D5816}"/>
    <cellStyle name="Normál 205 2 2 4" xfId="4551" xr:uid="{305E6139-6358-40BB-A4AB-AEADFB475E7F}"/>
    <cellStyle name="Normál 205 2 2 4 2" xfId="17723" xr:uid="{E75908C5-93BE-48FF-A579-5D1570792F69}"/>
    <cellStyle name="Normál 205 2 2 5" xfId="4552" xr:uid="{BE5CC863-9926-458D-9828-F26E26EF67DB}"/>
    <cellStyle name="Normál 205 2 2 5 2" xfId="17724" xr:uid="{555C3098-9073-416C-8CE6-53D6A4E4942C}"/>
    <cellStyle name="Normál 205 2 2 6" xfId="17725" xr:uid="{5F151425-DA40-47FC-9328-6476C9914593}"/>
    <cellStyle name="Normál 205 2 3" xfId="4553" xr:uid="{8D14334A-C8E6-4BA3-958E-A2E06B89DE6A}"/>
    <cellStyle name="Normál 205 2 3 2" xfId="4554" xr:uid="{DBE2A219-C9A3-4EF6-9CB7-B71426852576}"/>
    <cellStyle name="Normál 205 2 3 2 2" xfId="4555" xr:uid="{045133E1-35AD-4579-BB2A-CEF111BAC68B}"/>
    <cellStyle name="Normál 205 2 3 2 2 2" xfId="17726" xr:uid="{CF58DD87-1CA6-4763-9D85-DAC0D0445761}"/>
    <cellStyle name="Normál 205 2 3 2 2 2 2" xfId="17727" xr:uid="{7C2A50F2-3FA3-440D-A421-08614A2F92F2}"/>
    <cellStyle name="Normál 205 2 3 2 2 3" xfId="17728" xr:uid="{4339F496-202F-4928-BB8A-05BD5F432A8E}"/>
    <cellStyle name="Normál 205 2 3 2 3" xfId="17729" xr:uid="{DC1882F9-6057-465C-A43B-C2147B279C03}"/>
    <cellStyle name="Normál 205 2 3 2 3 2" xfId="17730" xr:uid="{12DFC8EF-389C-41FB-A833-DF9ACF33C624}"/>
    <cellStyle name="Normál 205 2 3 2 4" xfId="17731" xr:uid="{6E1F8F46-BAE5-4DAE-B7A0-B6B29BC8EAFF}"/>
    <cellStyle name="Normál 205 2 3 3" xfId="4556" xr:uid="{B42459BE-D3A2-4A9D-9305-1E550691B0B1}"/>
    <cellStyle name="Normál 205 2 3 3 2" xfId="17732" xr:uid="{5A201B1A-C522-4FBE-B174-0C684D2B7C91}"/>
    <cellStyle name="Normál 205 2 3 3 2 2" xfId="17733" xr:uid="{5D8E697A-324B-4AFF-94FB-8C609AEB7AA7}"/>
    <cellStyle name="Normál 205 2 3 3 3" xfId="17734" xr:uid="{7EB5E9A4-71AC-4BE5-839B-65EA092E776F}"/>
    <cellStyle name="Normál 205 2 3 4" xfId="4557" xr:uid="{D3043EE2-1B82-41C6-808D-31A7245C6845}"/>
    <cellStyle name="Normál 205 2 3 4 2" xfId="17735" xr:uid="{65A137A1-F2F4-4B90-8260-E7FD014E6A7F}"/>
    <cellStyle name="Normál 205 2 3 5" xfId="4558" xr:uid="{CBC9B2D0-FCED-4BB6-876F-01083ABCD332}"/>
    <cellStyle name="Normál 205 2 3 5 2" xfId="17736" xr:uid="{E4DCCC13-86E1-444A-9F6F-A65AFBA19965}"/>
    <cellStyle name="Normál 205 2 3 6" xfId="17737" xr:uid="{D7264B50-C6F6-4AA4-8EFC-ED5DED03B1D5}"/>
    <cellStyle name="Normál 205 2 4" xfId="4559" xr:uid="{182ACC3E-32C9-4BF1-8801-3774C897337C}"/>
    <cellStyle name="Normál 205 2 4 2" xfId="4560" xr:uid="{97C4EDD5-458C-45D8-9131-E931BCE045ED}"/>
    <cellStyle name="Normál 205 2 4 2 2" xfId="4561" xr:uid="{A6B8C99D-5988-4E1B-B6F8-25EC6BC2C6D6}"/>
    <cellStyle name="Normál 205 2 4 2 2 2" xfId="17738" xr:uid="{3AFFB143-EC99-4B81-9FF4-2DFFFA958554}"/>
    <cellStyle name="Normál 205 2 4 2 2 2 2" xfId="17739" xr:uid="{E1E4A0FE-1B33-463B-A0F9-77713F8FAA93}"/>
    <cellStyle name="Normál 205 2 4 2 2 3" xfId="17740" xr:uid="{3D0B900F-DD48-4680-9CFF-7FDCCDE85F90}"/>
    <cellStyle name="Normál 205 2 4 2 3" xfId="17741" xr:uid="{146B3263-C33E-4863-AF2B-D257F122E5C4}"/>
    <cellStyle name="Normál 205 2 4 2 3 2" xfId="17742" xr:uid="{13E4ADF2-C57D-490C-AC25-A902E7CF80B6}"/>
    <cellStyle name="Normál 205 2 4 2 4" xfId="17743" xr:uid="{AD7AAFFC-D490-4555-8BC5-06BE02DE9CA6}"/>
    <cellStyle name="Normál 205 2 4 3" xfId="4562" xr:uid="{D05F92D4-511C-4D30-87BB-020C0C2D1CCE}"/>
    <cellStyle name="Normál 205 2 4 3 2" xfId="17744" xr:uid="{4628EF69-46B5-4703-BEE1-CFD764FF7F58}"/>
    <cellStyle name="Normál 205 2 4 3 2 2" xfId="17745" xr:uid="{9EC6AB6F-01BE-4234-9044-79CFDB17645A}"/>
    <cellStyle name="Normál 205 2 4 3 3" xfId="17746" xr:uid="{63F39566-3BF3-4321-9EB2-E4147AB665C8}"/>
    <cellStyle name="Normál 205 2 4 4" xfId="4563" xr:uid="{0B836733-4F21-41FD-A596-83A183716CAA}"/>
    <cellStyle name="Normál 205 2 4 4 2" xfId="17747" xr:uid="{4435E4A3-BC15-4E75-A665-B5DA2C42916E}"/>
    <cellStyle name="Normál 205 2 4 5" xfId="17748" xr:uid="{323E990F-E485-4A70-BFE2-90A81ACFC37C}"/>
    <cellStyle name="Normál 205 2 5" xfId="4564" xr:uid="{490F32F9-9290-40D4-80B7-E8C1DA2BAF7D}"/>
    <cellStyle name="Normál 205 2 5 2" xfId="4565" xr:uid="{8AB2E9E5-F996-4763-A1CC-AABB8ECBBDBD}"/>
    <cellStyle name="Normál 205 2 5 2 2" xfId="4566" xr:uid="{8B3F2A9E-9D3F-45C5-9387-2C1F52BD37A8}"/>
    <cellStyle name="Normál 205 2 5 2 2 2" xfId="17749" xr:uid="{234B88F2-2CC3-41B7-9E74-A8453BF5E9F9}"/>
    <cellStyle name="Normál 205 2 5 2 2 2 2" xfId="17750" xr:uid="{AD8300E4-A4E4-4607-9ED6-398903389E6E}"/>
    <cellStyle name="Normál 205 2 5 2 2 3" xfId="17751" xr:uid="{1D9E0D1B-31FA-4C64-AEE6-C17A5C2A58FE}"/>
    <cellStyle name="Normál 205 2 5 2 3" xfId="17752" xr:uid="{A4306C26-1C22-43B9-AE2F-642BE65C4F4A}"/>
    <cellStyle name="Normál 205 2 5 2 3 2" xfId="17753" xr:uid="{DEE76B31-989D-4E7F-B85E-9F707E2A164E}"/>
    <cellStyle name="Normál 205 2 5 2 4" xfId="17754" xr:uid="{66BF1D1A-DA23-47E0-A992-5B1060C8611B}"/>
    <cellStyle name="Normál 205 2 5 3" xfId="4567" xr:uid="{6BA1454D-A8F9-44B5-81EA-BE72DEDFF965}"/>
    <cellStyle name="Normál 205 2 5 3 2" xfId="17755" xr:uid="{DEED7075-E507-41B2-9E61-7727D3AF7593}"/>
    <cellStyle name="Normál 205 2 5 3 2 2" xfId="17756" xr:uid="{E519B178-F392-495F-B191-0D593BE3ACAD}"/>
    <cellStyle name="Normál 205 2 5 3 3" xfId="17757" xr:uid="{EA2ECE2F-47A8-4CF7-BE09-8570BCF32FB7}"/>
    <cellStyle name="Normál 205 2 5 4" xfId="4568" xr:uid="{81DF4D86-826D-4CD3-BF11-EC64B0B08538}"/>
    <cellStyle name="Normál 205 2 5 4 2" xfId="17758" xr:uid="{386513F2-484A-4D0C-B584-0BE43F60E16B}"/>
    <cellStyle name="Normál 205 2 5 5" xfId="17759" xr:uid="{05BF090B-7186-402B-B309-3A0B535BAD65}"/>
    <cellStyle name="Normál 205 2 6" xfId="4569" xr:uid="{4709A3CF-268C-494D-8448-BF15F0BFE449}"/>
    <cellStyle name="Normál 205 2 6 2" xfId="4570" xr:uid="{C3FB221F-0079-4D74-98AB-3E6D67B1DD02}"/>
    <cellStyle name="Normál 205 2 6 2 2" xfId="4571" xr:uid="{67881C0E-FBCB-4D19-BD73-FA728D2DE9EA}"/>
    <cellStyle name="Normál 205 2 6 2 2 2" xfId="17760" xr:uid="{81EE89CF-7AAC-48A0-B03D-3C6D9AD15A9E}"/>
    <cellStyle name="Normál 205 2 6 2 2 2 2" xfId="17761" xr:uid="{F7A95635-D3F3-4296-A3AC-DFAFDA1EB064}"/>
    <cellStyle name="Normál 205 2 6 2 2 3" xfId="17762" xr:uid="{7CC8EC8F-FC1E-4302-BEBF-92782906503B}"/>
    <cellStyle name="Normál 205 2 6 2 3" xfId="17763" xr:uid="{06E6CEBD-27CB-4A5E-9BAF-C1679D0C51C5}"/>
    <cellStyle name="Normál 205 2 6 2 3 2" xfId="17764" xr:uid="{70983E64-DFB8-49AA-AFEA-5E0A1F600442}"/>
    <cellStyle name="Normál 205 2 6 2 4" xfId="17765" xr:uid="{A799C268-9070-4665-9D3B-602C2DEAA212}"/>
    <cellStyle name="Normál 205 2 6 3" xfId="4572" xr:uid="{5400E444-1FAB-4414-891D-091A5F9E5F8B}"/>
    <cellStyle name="Normál 205 2 6 3 2" xfId="17766" xr:uid="{E8732D2B-63D6-4036-AF30-EA2E9AD3DDE6}"/>
    <cellStyle name="Normál 205 2 6 3 2 2" xfId="17767" xr:uid="{1131E9E7-BA56-4DFA-B7A1-80CCF8876DA4}"/>
    <cellStyle name="Normál 205 2 6 3 3" xfId="17768" xr:uid="{CC4D82F4-1206-4BAC-8D48-EEA3F86FDA8B}"/>
    <cellStyle name="Normál 205 2 6 4" xfId="4573" xr:uid="{265824ED-4C98-4F94-8DD0-9D4DDD6355EC}"/>
    <cellStyle name="Normál 205 2 6 4 2" xfId="17769" xr:uid="{0821FFDF-745F-4C80-B8BC-7987511E3466}"/>
    <cellStyle name="Normál 205 2 6 5" xfId="17770" xr:uid="{A79656FE-6B72-4D51-80CA-5C902D01A1CD}"/>
    <cellStyle name="Normál 205 2 7" xfId="4574" xr:uid="{D8D6B15D-B8BB-4AAC-9F96-E7674E13C2DF}"/>
    <cellStyle name="Normál 205 2 7 2" xfId="4575" xr:uid="{09842369-57DB-422B-A735-C69CA1D15FF8}"/>
    <cellStyle name="Normál 205 2 7 2 2" xfId="17771" xr:uid="{EB8872B5-07A7-4F81-B4A5-8E357C0F78A5}"/>
    <cellStyle name="Normál 205 2 7 2 2 2" xfId="17772" xr:uid="{51E45407-AC21-4C8E-9D10-7D56A49ACD12}"/>
    <cellStyle name="Normál 205 2 7 2 3" xfId="17773" xr:uid="{DC1ACA9B-F7F0-464F-8C34-86A554CFA5F2}"/>
    <cellStyle name="Normál 205 2 7 3" xfId="17774" xr:uid="{C0E799E6-CBDD-4897-B870-1C25F8F84AD6}"/>
    <cellStyle name="Normál 205 2 7 3 2" xfId="17775" xr:uid="{469038CC-53A0-422C-B2EC-DD9C863F0FC5}"/>
    <cellStyle name="Normál 205 2 7 4" xfId="17776" xr:uid="{BB37ADCE-6591-4A9C-9B84-F16FDC0C06EC}"/>
    <cellStyle name="Normál 205 2 8" xfId="4576" xr:uid="{AC86C012-6905-4535-8718-934FCBE258AC}"/>
    <cellStyle name="Normál 205 2 8 2" xfId="17777" xr:uid="{AC687F3C-3094-4FFE-8A09-EC336D84A4BA}"/>
    <cellStyle name="Normál 205 2 8 2 2" xfId="17778" xr:uid="{492F2AEA-B0C5-4004-AC36-5D7F3A752F5D}"/>
    <cellStyle name="Normál 205 2 8 3" xfId="17779" xr:uid="{D0AAAD62-E5FE-4B72-84CA-CD265D64964E}"/>
    <cellStyle name="Normál 205 2 9" xfId="4577" xr:uid="{6565A015-3DD2-4E0A-88FF-56D1CB0FA38E}"/>
    <cellStyle name="Normál 205 2 9 2" xfId="17780" xr:uid="{555F596D-5AD3-43E6-9959-AE6A6292D6BC}"/>
    <cellStyle name="Normál 205 3" xfId="4578" xr:uid="{50166453-9213-42FF-97D7-FB28B90456E5}"/>
    <cellStyle name="Normál 205 3 10" xfId="4579" xr:uid="{C8A403F6-4BF0-459F-9978-DD8D48BE83EC}"/>
    <cellStyle name="Normál 205 3 10 2" xfId="17781" xr:uid="{03E25F8F-B3EF-4524-A6C9-CB20B5671821}"/>
    <cellStyle name="Normál 205 3 11" xfId="17782" xr:uid="{458111D3-2857-4EF5-B5AA-BB509A7643D0}"/>
    <cellStyle name="Normál 205 3 2" xfId="4580" xr:uid="{265E4B24-9DEA-4753-B1C1-494793E2A9E5}"/>
    <cellStyle name="Normál 205 3 2 2" xfId="4581" xr:uid="{486EFA10-9648-4409-8B28-0EBF67314199}"/>
    <cellStyle name="Normál 205 3 2 2 2" xfId="4582" xr:uid="{6F1DAEAD-C0E9-4340-ACD8-5B29CA214835}"/>
    <cellStyle name="Normál 205 3 2 2 2 2" xfId="17783" xr:uid="{A99842BB-E872-437D-BDB9-C30DA69664BE}"/>
    <cellStyle name="Normál 205 3 2 2 2 2 2" xfId="17784" xr:uid="{9E34F7EF-6872-4453-A89C-A26F6265E37F}"/>
    <cellStyle name="Normál 205 3 2 2 2 3" xfId="17785" xr:uid="{2BEE4BC0-5B4B-47DA-9052-F3F78F1DE1FC}"/>
    <cellStyle name="Normál 205 3 2 2 3" xfId="17786" xr:uid="{632D7D05-CC24-4685-A5AC-1A82393621CA}"/>
    <cellStyle name="Normál 205 3 2 2 3 2" xfId="17787" xr:uid="{4A7D2236-3879-494A-9B71-359BE198B133}"/>
    <cellStyle name="Normál 205 3 2 2 4" xfId="17788" xr:uid="{0C7BB7FD-072B-4DFF-8D11-FF44F0C2CE0F}"/>
    <cellStyle name="Normál 205 3 2 3" xfId="4583" xr:uid="{B92D0F1D-BB65-4CA3-8E29-D7D2C4B8BD23}"/>
    <cellStyle name="Normál 205 3 2 3 2" xfId="17789" xr:uid="{3E9A57AD-2130-4D35-9C61-B6CF24313A3E}"/>
    <cellStyle name="Normál 205 3 2 3 2 2" xfId="17790" xr:uid="{31F1883D-E1FC-4C84-8602-5707B8339386}"/>
    <cellStyle name="Normál 205 3 2 3 3" xfId="17791" xr:uid="{CD95A2E1-FE9F-4262-BB14-255DED5ABE87}"/>
    <cellStyle name="Normál 205 3 2 4" xfId="4584" xr:uid="{27B3B83E-A1C3-464A-AB60-6F77001EE120}"/>
    <cellStyle name="Normál 205 3 2 4 2" xfId="17792" xr:uid="{D239839F-54E5-4011-97F9-53A17E2AA136}"/>
    <cellStyle name="Normál 205 3 2 5" xfId="4585" xr:uid="{BEA8283B-2BF8-43BA-8E76-A87DB1FC593F}"/>
    <cellStyle name="Normál 205 3 2 5 2" xfId="17793" xr:uid="{3298CB21-3679-4455-8E9B-005A4B292A12}"/>
    <cellStyle name="Normál 205 3 2 6" xfId="17794" xr:uid="{53EA77B7-60D9-4A59-A596-8F5BB61FC95C}"/>
    <cellStyle name="Normál 205 3 3" xfId="4586" xr:uid="{564C2FE1-9D9D-4DE7-88C7-1FDFCB86A499}"/>
    <cellStyle name="Normál 205 3 3 2" xfId="4587" xr:uid="{EBC1FD1E-0804-4ABB-99E1-3B7B3F9183AC}"/>
    <cellStyle name="Normál 205 3 3 2 2" xfId="4588" xr:uid="{CE84A047-033E-4679-8592-DD493A479A66}"/>
    <cellStyle name="Normál 205 3 3 2 2 2" xfId="17795" xr:uid="{208377DD-0EA6-491A-8E15-D851EBE4E240}"/>
    <cellStyle name="Normál 205 3 3 2 2 2 2" xfId="17796" xr:uid="{603C78C2-2527-4F68-A145-EDFCAED208D8}"/>
    <cellStyle name="Normál 205 3 3 2 2 3" xfId="17797" xr:uid="{79A85B05-BEB9-47D3-B3AE-15ECF709BC51}"/>
    <cellStyle name="Normál 205 3 3 2 3" xfId="17798" xr:uid="{48418614-5C3F-4110-8FAD-57F322324EF5}"/>
    <cellStyle name="Normál 205 3 3 2 3 2" xfId="17799" xr:uid="{F29BA188-1D97-44F9-8CA3-EA41352606AC}"/>
    <cellStyle name="Normál 205 3 3 2 4" xfId="17800" xr:uid="{B36A49D7-49BB-442E-9523-5C94483A13FD}"/>
    <cellStyle name="Normál 205 3 3 3" xfId="4589" xr:uid="{75802FA4-FC78-4F50-8631-B51AFBC14B50}"/>
    <cellStyle name="Normál 205 3 3 3 2" xfId="17801" xr:uid="{21B907EB-516C-48A3-88DC-A8DF77CA8941}"/>
    <cellStyle name="Normál 205 3 3 3 2 2" xfId="17802" xr:uid="{4FC2ED3B-1E88-4623-A185-D59896B95B9A}"/>
    <cellStyle name="Normál 205 3 3 3 3" xfId="17803" xr:uid="{C6899757-9098-4608-9C59-903E753FE08D}"/>
    <cellStyle name="Normál 205 3 3 4" xfId="4590" xr:uid="{02296156-8344-4458-B86B-93F121E569AA}"/>
    <cellStyle name="Normál 205 3 3 4 2" xfId="17804" xr:uid="{5256C9D5-4342-4200-8A96-6238AC65301A}"/>
    <cellStyle name="Normál 205 3 3 5" xfId="4591" xr:uid="{86332004-AB10-4480-BB59-F48C3F26A613}"/>
    <cellStyle name="Normál 205 3 3 5 2" xfId="17805" xr:uid="{0FE45EFF-09FE-4D99-949F-4562C30F2754}"/>
    <cellStyle name="Normál 205 3 3 6" xfId="17806" xr:uid="{821CEB53-BE78-42CF-B616-9FF91EAE4351}"/>
    <cellStyle name="Normál 205 3 4" xfId="4592" xr:uid="{693A4303-D57B-4B57-BBEC-8AC790255906}"/>
    <cellStyle name="Normál 205 3 4 2" xfId="4593" xr:uid="{2ECDB695-DAFD-4DD9-B0EA-0A0A3DA10B60}"/>
    <cellStyle name="Normál 205 3 4 2 2" xfId="4594" xr:uid="{06FB0E83-C0F9-4449-A932-F2775A84A16D}"/>
    <cellStyle name="Normál 205 3 4 2 2 2" xfId="17807" xr:uid="{6E13D065-EBBB-4524-9092-D7DC07B970A6}"/>
    <cellStyle name="Normál 205 3 4 2 2 2 2" xfId="17808" xr:uid="{E00EB997-B655-4CD1-888D-93970226590B}"/>
    <cellStyle name="Normál 205 3 4 2 2 3" xfId="17809" xr:uid="{B9B1CEEC-7787-4551-B4E4-51A7A9425610}"/>
    <cellStyle name="Normál 205 3 4 2 3" xfId="17810" xr:uid="{A0B49D94-7B22-4490-A5E2-0F8576CBBEC3}"/>
    <cellStyle name="Normál 205 3 4 2 3 2" xfId="17811" xr:uid="{7A057ABD-FE74-43B4-83F1-269DD426A76E}"/>
    <cellStyle name="Normál 205 3 4 2 4" xfId="17812" xr:uid="{A04EEFF2-F218-4EE3-ADBA-40E805DB01EA}"/>
    <cellStyle name="Normál 205 3 4 3" xfId="4595" xr:uid="{CFFA0905-D7FD-4D57-BC5E-9B616B318E23}"/>
    <cellStyle name="Normál 205 3 4 3 2" xfId="17813" xr:uid="{9BFA0EF4-AFCA-4190-AC52-2199CE33DA14}"/>
    <cellStyle name="Normál 205 3 4 3 2 2" xfId="17814" xr:uid="{D992151F-FF10-466C-9D9A-89CE87E38F49}"/>
    <cellStyle name="Normál 205 3 4 3 3" xfId="17815" xr:uid="{2375064E-BFA4-448A-8E2F-E14EEF164FB2}"/>
    <cellStyle name="Normál 205 3 4 4" xfId="4596" xr:uid="{A6BAAA22-0468-46F7-81EE-CC1338C13BA4}"/>
    <cellStyle name="Normál 205 3 4 4 2" xfId="17816" xr:uid="{6ACA7870-F3EA-49CE-B0CC-CDBC8AA846EC}"/>
    <cellStyle name="Normál 205 3 4 5" xfId="17817" xr:uid="{53D6F63F-419B-4481-8287-8F3DDD8CB43D}"/>
    <cellStyle name="Normál 205 3 5" xfId="4597" xr:uid="{1D17410D-4182-47F8-9B2A-FF154B92580D}"/>
    <cellStyle name="Normál 205 3 5 2" xfId="4598" xr:uid="{B9EE5F48-8436-40FD-824C-A60B8037F682}"/>
    <cellStyle name="Normál 205 3 5 2 2" xfId="4599" xr:uid="{A15A86BF-7BEB-4579-B8AA-56A879C9159B}"/>
    <cellStyle name="Normál 205 3 5 2 2 2" xfId="17818" xr:uid="{22BF196A-5E43-42B9-B1C0-EB2F3914CAB2}"/>
    <cellStyle name="Normál 205 3 5 2 2 2 2" xfId="17819" xr:uid="{FB16A797-752E-4287-A8B3-33F57680796A}"/>
    <cellStyle name="Normál 205 3 5 2 2 3" xfId="17820" xr:uid="{DE2FDBA9-F3F8-4039-88D9-BF2F683FB42C}"/>
    <cellStyle name="Normál 205 3 5 2 3" xfId="17821" xr:uid="{5F0407B4-4477-43D1-B42F-55506B7280C3}"/>
    <cellStyle name="Normál 205 3 5 2 3 2" xfId="17822" xr:uid="{A8646EF4-C397-4153-ACD2-5EC86EE2DF0E}"/>
    <cellStyle name="Normál 205 3 5 2 4" xfId="17823" xr:uid="{E1283E21-7DA7-405F-A35B-8FBB084D9768}"/>
    <cellStyle name="Normál 205 3 5 3" xfId="4600" xr:uid="{8C3948E0-0B1B-4BC3-A683-D15FDC4A7F9B}"/>
    <cellStyle name="Normál 205 3 5 3 2" xfId="17824" xr:uid="{99DD5CBE-730A-4D64-9B9F-84B1F9332967}"/>
    <cellStyle name="Normál 205 3 5 3 2 2" xfId="17825" xr:uid="{7D08F3A8-7386-41A8-8163-7742C6C49013}"/>
    <cellStyle name="Normál 205 3 5 3 3" xfId="17826" xr:uid="{E95FDB52-3F03-4D2A-AC86-ABD1B8147710}"/>
    <cellStyle name="Normál 205 3 5 4" xfId="4601" xr:uid="{C42D9769-DC32-4536-A80E-E196E94C2D37}"/>
    <cellStyle name="Normál 205 3 5 4 2" xfId="17827" xr:uid="{2936D529-9682-4189-8317-F86DF903FF51}"/>
    <cellStyle name="Normál 205 3 5 5" xfId="17828" xr:uid="{E8A797DC-0BAA-4B50-B49A-8A5E4C5C37F9}"/>
    <cellStyle name="Normál 205 3 6" xfId="4602" xr:uid="{CCF1CC34-3B4A-4F8D-B992-D7124CBE385E}"/>
    <cellStyle name="Normál 205 3 6 2" xfId="4603" xr:uid="{2B7D35A7-7D3C-4F6C-8895-B6F844D16B34}"/>
    <cellStyle name="Normál 205 3 6 2 2" xfId="4604" xr:uid="{3F768274-66C3-4917-BB53-3A1F7FCC56EA}"/>
    <cellStyle name="Normál 205 3 6 2 2 2" xfId="17829" xr:uid="{DE6D7DA3-DAE5-4B69-91D1-3A08029725F1}"/>
    <cellStyle name="Normál 205 3 6 2 2 2 2" xfId="17830" xr:uid="{FE645C16-7F8F-4152-8059-2CAB00969EB1}"/>
    <cellStyle name="Normál 205 3 6 2 2 3" xfId="17831" xr:uid="{ACA8D6B0-08A9-48D9-9314-4BDA1FB51A0A}"/>
    <cellStyle name="Normál 205 3 6 2 3" xfId="17832" xr:uid="{0B908E6D-CA58-48E5-9332-E328BBCA91A8}"/>
    <cellStyle name="Normál 205 3 6 2 3 2" xfId="17833" xr:uid="{D1EA41B2-3B1F-49FA-958E-020F01180DD1}"/>
    <cellStyle name="Normál 205 3 6 2 4" xfId="17834" xr:uid="{0BE34D68-CE5A-483D-9EFF-EAA60288A739}"/>
    <cellStyle name="Normál 205 3 6 3" xfId="4605" xr:uid="{47399AAB-60AE-43D7-879E-711A7BAFB4DD}"/>
    <cellStyle name="Normál 205 3 6 3 2" xfId="17835" xr:uid="{5B2CBC76-48DC-43C2-BD76-A263A239A9A9}"/>
    <cellStyle name="Normál 205 3 6 3 2 2" xfId="17836" xr:uid="{A2F0934B-B4F2-461C-8DEF-ADEEE3CEC943}"/>
    <cellStyle name="Normál 205 3 6 3 3" xfId="17837" xr:uid="{2FC327F9-9E5B-4534-AA47-8209D673C9BE}"/>
    <cellStyle name="Normál 205 3 6 4" xfId="4606" xr:uid="{3F75E691-9F99-4F2D-A7AD-7AB29A479BB8}"/>
    <cellStyle name="Normál 205 3 6 4 2" xfId="17838" xr:uid="{52985693-3E82-4244-9055-5F708FAA38F8}"/>
    <cellStyle name="Normál 205 3 6 5" xfId="17839" xr:uid="{5373B07E-B4EE-41D1-99EC-87A1A5B8FEFB}"/>
    <cellStyle name="Normál 205 3 7" xfId="4607" xr:uid="{27AC6E14-2C8C-4A02-9DE2-85F07EDD5BAC}"/>
    <cellStyle name="Normál 205 3 7 2" xfId="4608" xr:uid="{0F216F87-25AB-445A-B0D6-DEE7AB6F691B}"/>
    <cellStyle name="Normál 205 3 7 2 2" xfId="17840" xr:uid="{8651F793-245B-46CD-B5F9-2479942CE009}"/>
    <cellStyle name="Normál 205 3 7 2 2 2" xfId="17841" xr:uid="{18F377C7-8BFC-46D5-ABBE-2A8D03817D7B}"/>
    <cellStyle name="Normál 205 3 7 2 3" xfId="17842" xr:uid="{6F79EF8E-674B-418D-BF20-AAD091B90A88}"/>
    <cellStyle name="Normál 205 3 7 3" xfId="17843" xr:uid="{CFAEEA02-E7CF-4AE3-A17A-9D0F5C58221A}"/>
    <cellStyle name="Normál 205 3 7 3 2" xfId="17844" xr:uid="{A9609F52-88D4-44EE-B870-6B72AC9E8391}"/>
    <cellStyle name="Normál 205 3 7 4" xfId="17845" xr:uid="{0A6B254E-0CFD-4E8D-89FA-00B71A697A12}"/>
    <cellStyle name="Normál 205 3 8" xfId="4609" xr:uid="{A47E04E8-B8B7-4917-B2BC-BD6EFFFE86DA}"/>
    <cellStyle name="Normál 205 3 8 2" xfId="17846" xr:uid="{329F438B-47D1-4CFA-9A11-C72AABA0E997}"/>
    <cellStyle name="Normál 205 3 8 2 2" xfId="17847" xr:uid="{29896EE1-8C04-4F38-B3F9-99D091B398D9}"/>
    <cellStyle name="Normál 205 3 8 3" xfId="17848" xr:uid="{74562131-711A-401B-9938-D3709162DAE6}"/>
    <cellStyle name="Normál 205 3 9" xfId="4610" xr:uid="{B8DBB3F4-CFF8-4323-8DBC-06A86C9C32AA}"/>
    <cellStyle name="Normál 205 3 9 2" xfId="17849" xr:uid="{6F1FB9EC-3743-4681-9932-F71D59ABF552}"/>
    <cellStyle name="Normál 205 4" xfId="4611" xr:uid="{27AFE50B-11DD-4C1B-B8D1-1902736F4D29}"/>
    <cellStyle name="Normál 205 4 10" xfId="17850" xr:uid="{71E4901C-2C97-49E7-AD42-84AE11F7AE1E}"/>
    <cellStyle name="Normál 205 4 2" xfId="4612" xr:uid="{6927DC35-ACC0-418F-A388-AA01B58387B6}"/>
    <cellStyle name="Normál 205 4 2 2" xfId="4613" xr:uid="{F19F732D-080F-4C23-87A4-DD1E466A4D6A}"/>
    <cellStyle name="Normál 205 4 2 2 2" xfId="4614" xr:uid="{B1E412B7-FABA-4705-92E8-7039513AA277}"/>
    <cellStyle name="Normál 205 4 2 2 2 2" xfId="17851" xr:uid="{6CB74BD5-09D3-41CB-831E-77667D9185B2}"/>
    <cellStyle name="Normál 205 4 2 2 2 2 2" xfId="17852" xr:uid="{012733D5-4767-4FE3-A180-0D80E0A94B38}"/>
    <cellStyle name="Normál 205 4 2 2 2 3" xfId="17853" xr:uid="{C1456282-1F69-47A3-8E09-061C9B180CC8}"/>
    <cellStyle name="Normál 205 4 2 2 3" xfId="17854" xr:uid="{6E98C692-5F97-42F1-B864-13DBF4DDAEAB}"/>
    <cellStyle name="Normál 205 4 2 2 3 2" xfId="17855" xr:uid="{752ECE1F-C6FB-4470-B96D-72EE791BB97C}"/>
    <cellStyle name="Normál 205 4 2 2 4" xfId="17856" xr:uid="{FEA361A3-E2E7-4BC4-B46A-210C4E6DD0E1}"/>
    <cellStyle name="Normál 205 4 2 3" xfId="4615" xr:uid="{9BA51736-1F90-4564-B19C-7809AC7F8E1E}"/>
    <cellStyle name="Normál 205 4 2 3 2" xfId="17857" xr:uid="{6186FE51-0B82-4153-B864-D21E34BFAF2A}"/>
    <cellStyle name="Normál 205 4 2 3 2 2" xfId="17858" xr:uid="{FEFDD554-4DDC-43FB-8767-82FB80C7B817}"/>
    <cellStyle name="Normál 205 4 2 3 3" xfId="17859" xr:uid="{1418932A-157B-4C60-9976-65DAED724DDC}"/>
    <cellStyle name="Normál 205 4 2 4" xfId="4616" xr:uid="{57215048-F433-44FC-AAAE-9C16B397D6AE}"/>
    <cellStyle name="Normál 205 4 2 4 2" xfId="17860" xr:uid="{8CFD2820-9EBF-4FF2-9BB2-0918F54549B9}"/>
    <cellStyle name="Normál 205 4 2 5" xfId="4617" xr:uid="{E8F4D245-4FEA-4B31-9606-31EBF4FEBC57}"/>
    <cellStyle name="Normál 205 4 2 5 2" xfId="17861" xr:uid="{5A2782D1-6AA7-4262-947D-57E03CD9C0FB}"/>
    <cellStyle name="Normál 205 4 2 6" xfId="17862" xr:uid="{7D68735E-2823-476B-8253-58F1E82D217D}"/>
    <cellStyle name="Normál 205 4 3" xfId="4618" xr:uid="{7D348FED-E2C3-4CB5-AC74-B72B0E6CD996}"/>
    <cellStyle name="Normál 205 4 3 2" xfId="4619" xr:uid="{A3CC950D-BF5A-4417-8A18-8F0E24140230}"/>
    <cellStyle name="Normál 205 4 3 2 2" xfId="4620" xr:uid="{05C920AA-4C4E-4787-BB86-A1A01622792D}"/>
    <cellStyle name="Normál 205 4 3 2 2 2" xfId="17863" xr:uid="{90B76F1F-20A4-4677-9F5D-4894CB4C8395}"/>
    <cellStyle name="Normál 205 4 3 2 2 2 2" xfId="17864" xr:uid="{B6B5ACC8-F118-444F-88D8-727B20D23477}"/>
    <cellStyle name="Normál 205 4 3 2 2 3" xfId="17865" xr:uid="{C8EF56EC-2BDC-49C0-AF59-540E9891F569}"/>
    <cellStyle name="Normál 205 4 3 2 3" xfId="17866" xr:uid="{26A08BD7-C7EF-42A3-90DD-052A678189D4}"/>
    <cellStyle name="Normál 205 4 3 2 3 2" xfId="17867" xr:uid="{BBFC0851-29F7-488E-9A9E-2F76384D383D}"/>
    <cellStyle name="Normál 205 4 3 2 4" xfId="17868" xr:uid="{1EB5A6F0-57CB-4F1A-B554-261EE23D29CF}"/>
    <cellStyle name="Normál 205 4 3 3" xfId="4621" xr:uid="{4E9FA3AC-D222-4B5C-83CE-94A3675BF313}"/>
    <cellStyle name="Normál 205 4 3 3 2" xfId="17869" xr:uid="{A81D0EE8-C376-4803-A491-F49BD9118AB9}"/>
    <cellStyle name="Normál 205 4 3 3 2 2" xfId="17870" xr:uid="{7C42A86F-DFB7-4ED9-A60C-C1EFF4335932}"/>
    <cellStyle name="Normál 205 4 3 3 3" xfId="17871" xr:uid="{5E0B7A83-70A4-4C1E-B4C0-D9F337A33894}"/>
    <cellStyle name="Normál 205 4 3 4" xfId="4622" xr:uid="{44C530EE-D25F-4F01-8719-AD5CB0DF6BD5}"/>
    <cellStyle name="Normál 205 4 3 4 2" xfId="17872" xr:uid="{46F4B39B-F461-4EAB-9AC0-427C2F5BB50B}"/>
    <cellStyle name="Normál 205 4 3 5" xfId="4623" xr:uid="{89F69A51-C4EF-4F87-8BD8-18F9BB83E716}"/>
    <cellStyle name="Normál 205 4 3 5 2" xfId="17873" xr:uid="{C47C296E-030D-4A2C-AD39-F2FB9C428A9F}"/>
    <cellStyle name="Normál 205 4 3 6" xfId="17874" xr:uid="{BB6417AB-2483-4D88-9A72-31D4E99AE1B4}"/>
    <cellStyle name="Normál 205 4 4" xfId="4624" xr:uid="{ADA8249A-7527-45C8-8357-C0386914143E}"/>
    <cellStyle name="Normál 205 4 4 2" xfId="4625" xr:uid="{7936FD2C-A936-43E1-BCF8-32E1F5D03608}"/>
    <cellStyle name="Normál 205 4 4 2 2" xfId="4626" xr:uid="{3225DB1F-06E0-4C46-A625-152E8C520562}"/>
    <cellStyle name="Normál 205 4 4 2 2 2" xfId="17875" xr:uid="{ADA23A20-BCC2-4518-B822-1FBE443DB11C}"/>
    <cellStyle name="Normál 205 4 4 2 2 2 2" xfId="17876" xr:uid="{F1BB59AB-E983-4AA6-897F-12288A1540A2}"/>
    <cellStyle name="Normál 205 4 4 2 2 3" xfId="17877" xr:uid="{09F3F068-2496-43F2-B52A-FA950B160F1C}"/>
    <cellStyle name="Normál 205 4 4 2 3" xfId="17878" xr:uid="{22DF68DB-FFDD-4976-9B09-92FE05C59479}"/>
    <cellStyle name="Normál 205 4 4 2 3 2" xfId="17879" xr:uid="{05AD8289-C293-41EB-8CC8-25CC46239CF3}"/>
    <cellStyle name="Normál 205 4 4 2 4" xfId="17880" xr:uid="{E33FFE45-5D4C-4298-87C8-13D11291C755}"/>
    <cellStyle name="Normál 205 4 4 3" xfId="4627" xr:uid="{59A6F80B-E687-4BBD-92D9-D693F009D4F2}"/>
    <cellStyle name="Normál 205 4 4 3 2" xfId="17881" xr:uid="{1730A3EE-6675-478B-9DD3-1E5D652595AD}"/>
    <cellStyle name="Normál 205 4 4 3 2 2" xfId="17882" xr:uid="{D2D27883-C406-4979-AF82-05ABA34C6444}"/>
    <cellStyle name="Normál 205 4 4 3 3" xfId="17883" xr:uid="{24BC583B-2E88-45C1-9A25-B217CBAA038C}"/>
    <cellStyle name="Normál 205 4 4 4" xfId="4628" xr:uid="{175C2AD3-B4C4-46C6-9A7A-9F02F3A31E0B}"/>
    <cellStyle name="Normál 205 4 4 4 2" xfId="17884" xr:uid="{78DBEE3E-9A32-4555-AB1E-BF4AE77A1155}"/>
    <cellStyle name="Normál 205 4 4 5" xfId="17885" xr:uid="{1CB8BEC4-48E9-456C-9248-86A6D0DFBEDF}"/>
    <cellStyle name="Normál 205 4 5" xfId="4629" xr:uid="{D834297F-E0B0-4758-AE24-735EB5C23DBE}"/>
    <cellStyle name="Normál 205 4 5 2" xfId="4630" xr:uid="{AE116EC7-1955-4356-9F80-E8691B453397}"/>
    <cellStyle name="Normál 205 4 5 2 2" xfId="4631" xr:uid="{CB68DE9D-70E8-44C2-8EBB-BDBCBB4BE848}"/>
    <cellStyle name="Normál 205 4 5 2 2 2" xfId="17886" xr:uid="{F9C20DAF-2415-4E9E-BCBA-2B62B4B4691C}"/>
    <cellStyle name="Normál 205 4 5 2 2 2 2" xfId="17887" xr:uid="{15D430EE-A96A-459A-A3A4-239CB1AECEB3}"/>
    <cellStyle name="Normál 205 4 5 2 2 3" xfId="17888" xr:uid="{E2FC017A-D5A2-4A42-8BA2-EA9C17034033}"/>
    <cellStyle name="Normál 205 4 5 2 3" xfId="17889" xr:uid="{565007EB-9D87-468F-BB5B-15239FD50DD1}"/>
    <cellStyle name="Normál 205 4 5 2 3 2" xfId="17890" xr:uid="{50295B99-F5A2-478E-B946-9BBABA2A01C1}"/>
    <cellStyle name="Normál 205 4 5 2 4" xfId="17891" xr:uid="{D26AA351-1CF7-4F0E-8DA2-DD1AD259F3AD}"/>
    <cellStyle name="Normál 205 4 5 3" xfId="4632" xr:uid="{FA5A7521-6722-4BE0-84E3-9E0DEFB62D8E}"/>
    <cellStyle name="Normál 205 4 5 3 2" xfId="17892" xr:uid="{044370CC-30AC-4E8C-B2F3-8552888BD206}"/>
    <cellStyle name="Normál 205 4 5 3 2 2" xfId="17893" xr:uid="{5EE630F9-4585-43CA-A8F3-9AF3706EA737}"/>
    <cellStyle name="Normál 205 4 5 3 3" xfId="17894" xr:uid="{AF0CBC01-B449-4A79-A15A-57B8A62E935C}"/>
    <cellStyle name="Normál 205 4 5 4" xfId="4633" xr:uid="{16F78628-B0D2-4306-BD23-F8335361FE38}"/>
    <cellStyle name="Normál 205 4 5 4 2" xfId="17895" xr:uid="{8B26D1F3-40AB-422D-9FB5-1798DDFEF641}"/>
    <cellStyle name="Normál 205 4 5 5" xfId="17896" xr:uid="{DEF7981F-7F8F-45BB-8A57-4664DA7E9ADE}"/>
    <cellStyle name="Normál 205 4 6" xfId="4634" xr:uid="{0F20BC7B-296B-41E7-A829-8A5CE596C2F0}"/>
    <cellStyle name="Normál 205 4 6 2" xfId="4635" xr:uid="{AD088A87-47F9-47AD-B461-A1791667413C}"/>
    <cellStyle name="Normál 205 4 6 2 2" xfId="17897" xr:uid="{56A77C03-0EB5-45A4-BADF-9320C8BD231B}"/>
    <cellStyle name="Normál 205 4 6 2 2 2" xfId="17898" xr:uid="{6111B6C8-E4CC-4A01-B84F-2D1A9B751B6F}"/>
    <cellStyle name="Normál 205 4 6 2 3" xfId="17899" xr:uid="{9DA03686-1A61-4392-B228-3E876030DE2C}"/>
    <cellStyle name="Normál 205 4 6 3" xfId="17900" xr:uid="{98EFC0C5-8D80-4748-8249-0A28F14C4A68}"/>
    <cellStyle name="Normál 205 4 6 3 2" xfId="17901" xr:uid="{5BE674D1-B31F-431E-BABB-EBFF00110D3E}"/>
    <cellStyle name="Normál 205 4 6 4" xfId="17902" xr:uid="{68AD0C3F-1D31-4593-8D25-905017ACF2AC}"/>
    <cellStyle name="Normál 205 4 7" xfId="4636" xr:uid="{43D54A1B-B758-4C0E-9556-D68A3E433964}"/>
    <cellStyle name="Normál 205 4 7 2" xfId="17903" xr:uid="{C972A965-FC74-43E4-8878-1C050808BD8A}"/>
    <cellStyle name="Normál 205 4 7 2 2" xfId="17904" xr:uid="{CB8CB3DF-C305-48F0-A96C-0886D3317F8D}"/>
    <cellStyle name="Normál 205 4 7 3" xfId="17905" xr:uid="{8020D200-BEEF-416E-BB13-E8E751F7A277}"/>
    <cellStyle name="Normál 205 4 8" xfId="4637" xr:uid="{2584DC20-7A77-4508-A8BA-3B22DB016306}"/>
    <cellStyle name="Normál 205 4 8 2" xfId="17906" xr:uid="{5C6BA86A-438B-4C36-9D68-DD66820C51D5}"/>
    <cellStyle name="Normál 205 4 9" xfId="4638" xr:uid="{A3E1970A-F2C6-4F38-A545-01D3711B4646}"/>
    <cellStyle name="Normál 205 4 9 2" xfId="17907" xr:uid="{F8F44B4D-4DDA-4D22-9AED-4EDDFDD224F1}"/>
    <cellStyle name="Normál 205 5" xfId="4639" xr:uid="{3C9ED32A-BBD6-47F0-BF4D-970EB7D94645}"/>
    <cellStyle name="Normál 205 5 10" xfId="17908" xr:uid="{29D03B8C-E35D-45E4-AB1C-9D10F863A939}"/>
    <cellStyle name="Normál 205 5 2" xfId="4640" xr:uid="{E3B35C21-E18F-43F8-8B8D-273986D032D1}"/>
    <cellStyle name="Normál 205 5 2 2" xfId="4641" xr:uid="{2D5B32AE-8029-4382-8E24-835E19513111}"/>
    <cellStyle name="Normál 205 5 2 2 2" xfId="4642" xr:uid="{B89C1F5A-5310-4DC0-AA70-E040265C3F54}"/>
    <cellStyle name="Normál 205 5 2 2 2 2" xfId="17909" xr:uid="{827C5FD7-C854-4552-9500-4C3842D739C3}"/>
    <cellStyle name="Normál 205 5 2 2 2 2 2" xfId="17910" xr:uid="{65C3B076-AFD1-4D47-8004-B6C59FC94203}"/>
    <cellStyle name="Normál 205 5 2 2 2 3" xfId="17911" xr:uid="{93182B80-469D-4982-9CDB-DA195BE9FA76}"/>
    <cellStyle name="Normál 205 5 2 2 3" xfId="17912" xr:uid="{34064482-9A73-4688-AE21-66064EF3C331}"/>
    <cellStyle name="Normál 205 5 2 2 3 2" xfId="17913" xr:uid="{AE93EA32-66EA-4FFB-A1EC-230CA7EB2E3A}"/>
    <cellStyle name="Normál 205 5 2 2 4" xfId="17914" xr:uid="{BCA23D39-8511-4A28-ADF1-ED6D2BEE72E9}"/>
    <cellStyle name="Normál 205 5 2 3" xfId="4643" xr:uid="{AAAAA1F4-6B50-4ADC-A26F-ABB9FD92C119}"/>
    <cellStyle name="Normál 205 5 2 3 2" xfId="17915" xr:uid="{513714E2-05DA-4CBA-B833-E853AF688D0B}"/>
    <cellStyle name="Normál 205 5 2 3 2 2" xfId="17916" xr:uid="{774525B4-2F61-4BC9-93EE-6949AB405C5D}"/>
    <cellStyle name="Normál 205 5 2 3 3" xfId="17917" xr:uid="{B9067104-F74B-46A4-9A25-401129AF8D8B}"/>
    <cellStyle name="Normál 205 5 2 4" xfId="4644" xr:uid="{57AA734A-EABB-4B5D-BA05-45090661BFA1}"/>
    <cellStyle name="Normál 205 5 2 4 2" xfId="17918" xr:uid="{448647ED-78BA-41BE-A95A-6C71D40D4D79}"/>
    <cellStyle name="Normál 205 5 2 5" xfId="4645" xr:uid="{25D839AC-FDD7-4E4A-9B2A-C53B0C9087F5}"/>
    <cellStyle name="Normál 205 5 2 5 2" xfId="17919" xr:uid="{906A0344-4B63-4F65-8589-EC31D9E8ACEA}"/>
    <cellStyle name="Normál 205 5 2 6" xfId="17920" xr:uid="{42101181-492D-4065-AA4B-32DF4F651D2F}"/>
    <cellStyle name="Normál 205 5 3" xfId="4646" xr:uid="{8039A48A-DA2B-4B64-B254-B02C65A68173}"/>
    <cellStyle name="Normál 205 5 3 2" xfId="4647" xr:uid="{394B8787-51F4-4EAD-8EC2-C23E990D6D5B}"/>
    <cellStyle name="Normál 205 5 3 2 2" xfId="4648" xr:uid="{1E050C67-A5B5-442B-8EC3-BF0B580B5469}"/>
    <cellStyle name="Normál 205 5 3 2 2 2" xfId="17921" xr:uid="{2380D5AB-7726-4549-A9A6-04420BABDCC9}"/>
    <cellStyle name="Normál 205 5 3 2 2 2 2" xfId="17922" xr:uid="{A555B558-495F-4DCC-99B3-91052BEC3869}"/>
    <cellStyle name="Normál 205 5 3 2 2 3" xfId="17923" xr:uid="{A16F27BB-1D37-4F29-A844-7F37108BABF2}"/>
    <cellStyle name="Normál 205 5 3 2 3" xfId="17924" xr:uid="{E059EAB6-4B5E-4074-85CA-96A16AA1640B}"/>
    <cellStyle name="Normál 205 5 3 2 3 2" xfId="17925" xr:uid="{55BD3E62-9767-437A-A76E-FD840B4799C7}"/>
    <cellStyle name="Normál 205 5 3 2 4" xfId="17926" xr:uid="{6FD75019-40B1-497E-A4EB-498C5C252FB8}"/>
    <cellStyle name="Normál 205 5 3 3" xfId="4649" xr:uid="{1E4D7C4A-10C5-4519-A16C-7C964E77988E}"/>
    <cellStyle name="Normál 205 5 3 3 2" xfId="17927" xr:uid="{140E476C-7211-4882-856E-4ACE5EAE0AEE}"/>
    <cellStyle name="Normál 205 5 3 3 2 2" xfId="17928" xr:uid="{10234546-D603-4DC8-8B49-BCDE49957C2C}"/>
    <cellStyle name="Normál 205 5 3 3 3" xfId="17929" xr:uid="{7DD03D07-CF7C-403F-B942-478129A623F8}"/>
    <cellStyle name="Normál 205 5 3 4" xfId="4650" xr:uid="{78E4B731-D6F3-4340-AA6E-7195866AB756}"/>
    <cellStyle name="Normál 205 5 3 4 2" xfId="17930" xr:uid="{FAEADA3E-B75A-4031-B6C8-3DBA38621B47}"/>
    <cellStyle name="Normál 205 5 3 5" xfId="17931" xr:uid="{B5496ADB-B78C-4845-8FFE-61FF5A09E339}"/>
    <cellStyle name="Normál 205 5 4" xfId="4651" xr:uid="{B6FC10D3-DF09-44C6-86C9-D7CCCC4E6367}"/>
    <cellStyle name="Normál 205 5 4 2" xfId="4652" xr:uid="{61040388-A195-4BCE-8341-B2B108021282}"/>
    <cellStyle name="Normál 205 5 4 2 2" xfId="4653" xr:uid="{6A6EC383-45DA-4B13-8012-14978C61915B}"/>
    <cellStyle name="Normál 205 5 4 2 2 2" xfId="17932" xr:uid="{C74565F4-5260-489C-BD2F-A9EECEC3F89E}"/>
    <cellStyle name="Normál 205 5 4 2 2 2 2" xfId="17933" xr:uid="{13321309-8B02-41E7-B0AB-A8A27846FF47}"/>
    <cellStyle name="Normál 205 5 4 2 2 3" xfId="17934" xr:uid="{D9AB3DF9-DDB3-4050-9228-9DBFFC4A83BB}"/>
    <cellStyle name="Normál 205 5 4 2 3" xfId="17935" xr:uid="{C405B7F9-9887-499D-B8DE-70823963000F}"/>
    <cellStyle name="Normál 205 5 4 2 3 2" xfId="17936" xr:uid="{1BB53E2B-0564-45F3-8EA1-59435BA52626}"/>
    <cellStyle name="Normál 205 5 4 2 4" xfId="17937" xr:uid="{57F6079A-0996-4D04-9823-56AB6C98F60F}"/>
    <cellStyle name="Normál 205 5 4 3" xfId="4654" xr:uid="{BA9E76A2-89B1-4FE1-BD8B-36ECCA271873}"/>
    <cellStyle name="Normál 205 5 4 3 2" xfId="17938" xr:uid="{87B9C667-5E09-4026-A286-5A7592639B3C}"/>
    <cellStyle name="Normál 205 5 4 3 2 2" xfId="17939" xr:uid="{3947CE4A-059E-4E56-909F-958FC45AA64D}"/>
    <cellStyle name="Normál 205 5 4 3 3" xfId="17940" xr:uid="{5BABB7DC-59EA-43C5-AC8D-7A07F0E25756}"/>
    <cellStyle name="Normál 205 5 4 4" xfId="4655" xr:uid="{CBD49C49-EBD4-4AEB-A709-F5857704FB04}"/>
    <cellStyle name="Normál 205 5 4 4 2" xfId="17941" xr:uid="{7F41FD9D-981F-4D46-B584-37DABAE83A29}"/>
    <cellStyle name="Normál 205 5 4 5" xfId="17942" xr:uid="{F899079A-E501-4BF5-9F2F-391296B0961D}"/>
    <cellStyle name="Normál 205 5 5" xfId="4656" xr:uid="{C960CFB3-61E4-438B-82D4-E379F23FB2A7}"/>
    <cellStyle name="Normál 205 5 5 2" xfId="4657" xr:uid="{DF50A27A-5792-40F9-A130-D26E379C1D99}"/>
    <cellStyle name="Normál 205 5 5 2 2" xfId="4658" xr:uid="{793094EA-E13F-4E79-972A-B5728E87A8CA}"/>
    <cellStyle name="Normál 205 5 5 2 2 2" xfId="17943" xr:uid="{23B9C403-44A2-43B2-8BB7-3D0004B41F26}"/>
    <cellStyle name="Normál 205 5 5 2 2 2 2" xfId="17944" xr:uid="{8FA49FD3-FF08-4681-9271-216C293B3CB2}"/>
    <cellStyle name="Normál 205 5 5 2 2 3" xfId="17945" xr:uid="{EE1A95B3-6EF2-4788-B954-4C5B14CE8ABC}"/>
    <cellStyle name="Normál 205 5 5 2 3" xfId="17946" xr:uid="{53668E27-78D0-4DA6-AA10-77AF1D85BCCD}"/>
    <cellStyle name="Normál 205 5 5 2 3 2" xfId="17947" xr:uid="{837722EF-31CF-4C29-947B-DA6F90E307B0}"/>
    <cellStyle name="Normál 205 5 5 2 4" xfId="17948" xr:uid="{3FE16D34-0029-4E97-A343-990713845386}"/>
    <cellStyle name="Normál 205 5 5 3" xfId="4659" xr:uid="{4E748621-3FC1-4BEF-AFE5-C84E96E96295}"/>
    <cellStyle name="Normál 205 5 5 3 2" xfId="17949" xr:uid="{37BAECAD-52CD-4521-A692-B47944F5BF29}"/>
    <cellStyle name="Normál 205 5 5 3 2 2" xfId="17950" xr:uid="{932FDF97-BAB4-46A6-8E7D-5CF89FA697F4}"/>
    <cellStyle name="Normál 205 5 5 3 3" xfId="17951" xr:uid="{B88A85D2-8977-4970-8DAF-272F177F645E}"/>
    <cellStyle name="Normál 205 5 5 4" xfId="4660" xr:uid="{A9266B9B-A79C-4ACA-82FC-B216C09EC121}"/>
    <cellStyle name="Normál 205 5 5 4 2" xfId="17952" xr:uid="{97B60C2E-FD66-40AF-B3C7-16F7D4D3FB8E}"/>
    <cellStyle name="Normál 205 5 5 5" xfId="17953" xr:uid="{6EF7667D-3EA3-422C-94EF-6071CB30809E}"/>
    <cellStyle name="Normál 205 5 6" xfId="4661" xr:uid="{1F92C80D-AC5C-48FE-820C-2563E58FE47F}"/>
    <cellStyle name="Normál 205 5 6 2" xfId="4662" xr:uid="{E0DC994A-19FF-4ABA-A4B1-FFF3424139C3}"/>
    <cellStyle name="Normál 205 5 6 2 2" xfId="17954" xr:uid="{9FD075DF-5D46-474D-9939-2F3972F4D2B8}"/>
    <cellStyle name="Normál 205 5 6 2 2 2" xfId="17955" xr:uid="{A5101CE0-9585-4DF0-851F-14EBBCCC7286}"/>
    <cellStyle name="Normál 205 5 6 2 3" xfId="17956" xr:uid="{FE6AD732-CB41-42D3-863D-CEE43A24D5A8}"/>
    <cellStyle name="Normál 205 5 6 3" xfId="17957" xr:uid="{DC0D8FB2-025E-40A9-A689-5673273F57C1}"/>
    <cellStyle name="Normál 205 5 6 3 2" xfId="17958" xr:uid="{A4F38EF4-4580-4CFB-9434-0FF08984C692}"/>
    <cellStyle name="Normál 205 5 6 4" xfId="17959" xr:uid="{9B31A74A-4F7E-4F1A-B74E-D3E279140A53}"/>
    <cellStyle name="Normál 205 5 7" xfId="4663" xr:uid="{92779A35-2819-44C0-A53A-6864B35B0238}"/>
    <cellStyle name="Normál 205 5 7 2" xfId="17960" xr:uid="{FCE8E122-8930-4AFE-9F0E-0DC1A8ABD999}"/>
    <cellStyle name="Normál 205 5 7 2 2" xfId="17961" xr:uid="{9BE496FA-196D-4221-8E34-58BA02408830}"/>
    <cellStyle name="Normál 205 5 7 3" xfId="17962" xr:uid="{8AD5EBD3-916B-4800-B988-BEE00F29528E}"/>
    <cellStyle name="Normál 205 5 8" xfId="4664" xr:uid="{0EA22290-167C-433A-8433-5EA70B184EC4}"/>
    <cellStyle name="Normál 205 5 8 2" xfId="17963" xr:uid="{D92142ED-B689-4C90-9247-F1C580B62EF1}"/>
    <cellStyle name="Normál 205 5 9" xfId="4665" xr:uid="{C5F0C881-2768-4CA4-85BF-C3B577A502EB}"/>
    <cellStyle name="Normál 205 5 9 2" xfId="17964" xr:uid="{7D7D6C10-E75A-4568-BCA6-B7FFDE46D0DC}"/>
    <cellStyle name="Normál 205 6" xfId="4666" xr:uid="{C01B5118-FE00-487D-BD75-555E7C4472C6}"/>
    <cellStyle name="Normál 205 6 2" xfId="4667" xr:uid="{B890A03D-E1FD-47B1-BB7F-1DB0F9A2FBA2}"/>
    <cellStyle name="Normál 205 6 2 2" xfId="4668" xr:uid="{489B2180-EA0D-486B-B123-E7DEF387F04F}"/>
    <cellStyle name="Normál 205 6 2 2 2" xfId="4669" xr:uid="{C22EB395-1D22-4074-B545-1BB9EACDEE63}"/>
    <cellStyle name="Normál 205 6 2 2 2 2" xfId="17965" xr:uid="{7CB9E074-A01D-4401-84B3-585DE579D6A4}"/>
    <cellStyle name="Normál 205 6 2 2 2 2 2" xfId="17966" xr:uid="{54C86748-D30A-458D-B18A-6B7565068EFF}"/>
    <cellStyle name="Normál 205 6 2 2 2 3" xfId="17967" xr:uid="{D5DA023A-C920-467C-B85F-AB08830C81BB}"/>
    <cellStyle name="Normál 205 6 2 2 3" xfId="17968" xr:uid="{C48F37F6-5323-4BA0-A7EF-EBA9DE62C2A3}"/>
    <cellStyle name="Normál 205 6 2 2 3 2" xfId="17969" xr:uid="{AE11F6B6-3170-4BD4-B302-1AC5129EA620}"/>
    <cellStyle name="Normál 205 6 2 2 4" xfId="17970" xr:uid="{96FABD46-DD37-47BC-AF0B-AD6DF3608B05}"/>
    <cellStyle name="Normál 205 6 2 3" xfId="4670" xr:uid="{2FA1BBA4-FB02-40FD-BDEF-02A97A6CCCC3}"/>
    <cellStyle name="Normál 205 6 2 3 2" xfId="17971" xr:uid="{89F8BDDF-4C1F-4CC6-8285-C1216E66B48A}"/>
    <cellStyle name="Normál 205 6 2 3 2 2" xfId="17972" xr:uid="{EDEDAC1B-E389-45F9-A89E-37E664525F75}"/>
    <cellStyle name="Normál 205 6 2 3 3" xfId="17973" xr:uid="{8AB00BA7-9EEB-4AAA-951F-897A32D90A8B}"/>
    <cellStyle name="Normál 205 6 2 4" xfId="4671" xr:uid="{33E51AA6-BDFA-4BA8-A576-267EEBFAAA4D}"/>
    <cellStyle name="Normál 205 6 2 4 2" xfId="17974" xr:uid="{534B8FF6-F007-4095-A361-BAA306A72C2D}"/>
    <cellStyle name="Normál 205 6 2 5" xfId="4672" xr:uid="{273EF941-ABAE-4E3C-8DD4-C819A5C7A237}"/>
    <cellStyle name="Normál 205 6 2 5 2" xfId="17975" xr:uid="{30BE37EC-A46F-49D0-A869-4B02ACAA5399}"/>
    <cellStyle name="Normál 205 6 2 6" xfId="17976" xr:uid="{30D53D50-CAC2-4EFC-A236-200EBECD30BD}"/>
    <cellStyle name="Normál 205 6 3" xfId="4673" xr:uid="{E7641A04-9A63-4113-87A6-79B62342A480}"/>
    <cellStyle name="Normál 205 6 3 2" xfId="4674" xr:uid="{A3882210-6E96-4A21-B7C4-5F8F799D4372}"/>
    <cellStyle name="Normál 205 6 3 2 2" xfId="4675" xr:uid="{AABC7BF9-D0BF-43C7-B01E-EC3952804307}"/>
    <cellStyle name="Normál 205 6 3 2 2 2" xfId="17977" xr:uid="{C027E5F4-E737-4ADC-849D-5F017C1CF1A6}"/>
    <cellStyle name="Normál 205 6 3 2 2 2 2" xfId="17978" xr:uid="{C740184B-F09E-4462-A109-91CFA118F8E5}"/>
    <cellStyle name="Normál 205 6 3 2 2 3" xfId="17979" xr:uid="{6C469484-428A-4FE3-AF81-CCE13442B484}"/>
    <cellStyle name="Normál 205 6 3 2 3" xfId="17980" xr:uid="{A96CFEA6-E96D-489E-98FE-BE0D1E9FF489}"/>
    <cellStyle name="Normál 205 6 3 2 3 2" xfId="17981" xr:uid="{96F84C22-E1F3-4846-B935-9CCD0A32E43B}"/>
    <cellStyle name="Normál 205 6 3 2 4" xfId="17982" xr:uid="{8580649E-14FC-4329-BC14-1D10F55C792E}"/>
    <cellStyle name="Normál 205 6 3 3" xfId="4676" xr:uid="{5490F6E9-8F68-4381-AD81-3241FB9D4DF7}"/>
    <cellStyle name="Normál 205 6 3 3 2" xfId="17983" xr:uid="{E6246849-9C6A-4994-901D-8FE5825B36AD}"/>
    <cellStyle name="Normál 205 6 3 3 2 2" xfId="17984" xr:uid="{17F241F5-C9BA-42E9-AB85-486DB29A3564}"/>
    <cellStyle name="Normál 205 6 3 3 3" xfId="17985" xr:uid="{3AD68E2D-823A-4A5C-9AEF-E917EAA5AAAB}"/>
    <cellStyle name="Normál 205 6 3 4" xfId="4677" xr:uid="{0328196D-2C3C-4199-871D-2C5BBD9FB79A}"/>
    <cellStyle name="Normál 205 6 3 4 2" xfId="17986" xr:uid="{182BCAE4-9127-4E99-98C1-81AE71AFEDAC}"/>
    <cellStyle name="Normál 205 6 3 5" xfId="17987" xr:uid="{1BB34EB9-9CD1-4383-92FC-3EFB82B04AB1}"/>
    <cellStyle name="Normál 205 6 4" xfId="4678" xr:uid="{826DA2C4-5A4C-439B-BF4C-DC1DDDC79D9A}"/>
    <cellStyle name="Normál 205 6 4 2" xfId="4679" xr:uid="{04F137EF-9AC1-49F5-96DB-82555C8962DA}"/>
    <cellStyle name="Normál 205 6 4 2 2" xfId="4680" xr:uid="{42EFCB61-860F-4688-A765-A71DDA46A840}"/>
    <cellStyle name="Normál 205 6 4 2 2 2" xfId="17988" xr:uid="{60C7C9CE-CDD5-490D-AF07-BAF52FCBDE19}"/>
    <cellStyle name="Normál 205 6 4 2 2 2 2" xfId="17989" xr:uid="{E8DD64AA-8D68-4DE6-A11E-55D4FCAC7751}"/>
    <cellStyle name="Normál 205 6 4 2 2 3" xfId="17990" xr:uid="{3FC68CFF-57D3-4B91-A390-CBC60EF447D8}"/>
    <cellStyle name="Normál 205 6 4 2 3" xfId="17991" xr:uid="{742D0949-A19B-458E-9446-FA70FD83597A}"/>
    <cellStyle name="Normál 205 6 4 2 3 2" xfId="17992" xr:uid="{32F90E82-EA5E-42E8-9BEF-F7D8E60F2A8D}"/>
    <cellStyle name="Normál 205 6 4 2 4" xfId="17993" xr:uid="{416D5531-588F-43BF-A75E-7EEA2A93B511}"/>
    <cellStyle name="Normál 205 6 4 3" xfId="4681" xr:uid="{54E51016-8309-4A77-96FB-80BF56E25197}"/>
    <cellStyle name="Normál 205 6 4 3 2" xfId="17994" xr:uid="{37519FE7-ECC0-40DE-B6CB-B366EDE737D8}"/>
    <cellStyle name="Normál 205 6 4 3 2 2" xfId="17995" xr:uid="{B1384A5C-6240-4B29-9588-A699E9B8737A}"/>
    <cellStyle name="Normál 205 6 4 3 3" xfId="17996" xr:uid="{3A1026D2-8CFC-472C-9579-74C3ED4CA98E}"/>
    <cellStyle name="Normál 205 6 4 4" xfId="4682" xr:uid="{BECB2155-103B-4E48-BD25-E6F95E6C60B5}"/>
    <cellStyle name="Normál 205 6 4 4 2" xfId="17997" xr:uid="{27B71A42-BA62-4EC1-96FB-40061D747DFA}"/>
    <cellStyle name="Normál 205 6 4 5" xfId="17998" xr:uid="{22A626F0-F8EB-4F11-A5A7-9689D6D2CDA5}"/>
    <cellStyle name="Normál 205 6 5" xfId="4683" xr:uid="{0B997311-8508-4F4C-A192-C939F5279A86}"/>
    <cellStyle name="Normál 205 6 5 2" xfId="4684" xr:uid="{ED21324B-507B-4180-B87D-DADFBF933DAA}"/>
    <cellStyle name="Normál 205 6 5 2 2" xfId="17999" xr:uid="{DDF2245B-0720-4B99-82B2-E544B04D32F5}"/>
    <cellStyle name="Normál 205 6 5 2 2 2" xfId="18000" xr:uid="{E58E7770-3FC7-4768-936E-0F28EB8CA926}"/>
    <cellStyle name="Normál 205 6 5 2 3" xfId="18001" xr:uid="{9FBBA424-FEAE-4DAA-AB46-65CB641DBC18}"/>
    <cellStyle name="Normál 205 6 5 3" xfId="18002" xr:uid="{FD9C5D96-306F-43F1-9CC7-5968FE822581}"/>
    <cellStyle name="Normál 205 6 5 3 2" xfId="18003" xr:uid="{B5E78F40-BF94-40C1-A5BD-39FB537E8217}"/>
    <cellStyle name="Normál 205 6 5 4" xfId="18004" xr:uid="{256BC528-86F8-4285-962B-9CB73872AC84}"/>
    <cellStyle name="Normál 205 6 6" xfId="4685" xr:uid="{FADCE736-D9DD-495E-90EB-ACD0F1B3815E}"/>
    <cellStyle name="Normál 205 6 6 2" xfId="18005" xr:uid="{51E1A485-6E7A-4FD0-9EB4-961AD0D0EC69}"/>
    <cellStyle name="Normál 205 6 6 2 2" xfId="18006" xr:uid="{12E53D32-82EE-4A57-8F1B-71633E37DA2E}"/>
    <cellStyle name="Normál 205 6 6 3" xfId="18007" xr:uid="{2204EC2E-EBF0-4070-AA71-F10BF8D91EF5}"/>
    <cellStyle name="Normál 205 6 7" xfId="4686" xr:uid="{52263BD1-280E-43CC-BD99-2C4765343DD3}"/>
    <cellStyle name="Normál 205 6 7 2" xfId="18008" xr:uid="{D2A0A665-F795-4945-9D54-512414DEAA65}"/>
    <cellStyle name="Normál 205 6 8" xfId="4687" xr:uid="{08932DF7-D9D5-4B60-A868-4FFE3B05C785}"/>
    <cellStyle name="Normál 205 6 8 2" xfId="18009" xr:uid="{B7416703-A8A6-4C05-ACBE-541A2EA0F05B}"/>
    <cellStyle name="Normál 205 6 9" xfId="18010" xr:uid="{08433558-65C1-40D5-B28F-AC734E9357D8}"/>
    <cellStyle name="Normál 205 7" xfId="4688" xr:uid="{AA6C1630-19F2-4BC2-85BA-0265E47D2234}"/>
    <cellStyle name="Normál 205 7 2" xfId="4689" xr:uid="{CAFA5AFA-156A-4447-811E-76748A99FA78}"/>
    <cellStyle name="Normál 205 7 2 2" xfId="4690" xr:uid="{2A0E6E4D-566C-4FA4-BFF1-3A9CE02ADB4C}"/>
    <cellStyle name="Normál 205 7 2 2 2" xfId="18011" xr:uid="{B23D6692-7117-469D-950C-C8CF541A9C76}"/>
    <cellStyle name="Normál 205 7 2 2 2 2" xfId="18012" xr:uid="{F2CDBE2B-6B03-4B83-9709-21D0E9D4E772}"/>
    <cellStyle name="Normál 205 7 2 2 3" xfId="18013" xr:uid="{A0888AA2-B382-4ECC-9A26-E9554849CFC4}"/>
    <cellStyle name="Normál 205 7 2 3" xfId="18014" xr:uid="{4A563117-BF20-4E18-B006-CDCCEF185225}"/>
    <cellStyle name="Normál 205 7 2 3 2" xfId="18015" xr:uid="{51064500-0C04-4ADD-A73B-AC16E0E8088B}"/>
    <cellStyle name="Normál 205 7 2 4" xfId="18016" xr:uid="{E78FD015-3E97-44EB-BACB-624B09D9F83B}"/>
    <cellStyle name="Normál 205 7 3" xfId="4691" xr:uid="{043F9F63-BD84-4AED-BC34-A6153BA224FF}"/>
    <cellStyle name="Normál 205 7 3 2" xfId="18017" xr:uid="{1CB0A972-6604-4431-98A9-1A98FFD592AE}"/>
    <cellStyle name="Normál 205 7 3 2 2" xfId="18018" xr:uid="{E3CDB588-DCC4-4C8F-859D-91B9D0DC1679}"/>
    <cellStyle name="Normál 205 7 3 3" xfId="18019" xr:uid="{C5A04F13-4952-4AB5-9E65-E765E4911257}"/>
    <cellStyle name="Normál 205 7 4" xfId="4692" xr:uid="{44BAE10D-8366-420D-B956-F7F5E4AA9365}"/>
    <cellStyle name="Normál 205 7 4 2" xfId="18020" xr:uid="{88C109B8-AF25-408B-AAE8-DEAE875CC34B}"/>
    <cellStyle name="Normál 205 7 5" xfId="4693" xr:uid="{12E199CB-C58A-4D41-9FE7-6709BA781757}"/>
    <cellStyle name="Normál 205 7 5 2" xfId="18021" xr:uid="{3339CA0B-2902-4F4D-9675-2F5DDAECCD0F}"/>
    <cellStyle name="Normál 205 7 6" xfId="18022" xr:uid="{0E662EE7-0D00-499A-B1EE-BCF5671FF3E0}"/>
    <cellStyle name="Normál 205 8" xfId="4694" xr:uid="{C3BB37BD-B08C-48ED-89AE-1687F048BC25}"/>
    <cellStyle name="Normál 205 8 2" xfId="4695" xr:uid="{E39AB027-8E87-4499-BB72-13D28A9AF304}"/>
    <cellStyle name="Normál 205 8 2 2" xfId="4696" xr:uid="{A1D738B5-8DF5-44D0-B52B-9E5EF1B5DD37}"/>
    <cellStyle name="Normál 205 8 2 2 2" xfId="18023" xr:uid="{28E4CBD6-BBCF-4F7B-A07D-3688A4520B52}"/>
    <cellStyle name="Normál 205 8 2 2 2 2" xfId="18024" xr:uid="{D7D95399-60B7-45F4-A78A-6372A9109255}"/>
    <cellStyle name="Normál 205 8 2 2 3" xfId="18025" xr:uid="{464E8221-8592-406A-A4E1-EF00FA81F151}"/>
    <cellStyle name="Normál 205 8 2 3" xfId="18026" xr:uid="{C95DCA7C-C0B3-4308-AD40-5721D8A9F822}"/>
    <cellStyle name="Normál 205 8 2 3 2" xfId="18027" xr:uid="{6B9C4BA0-D233-4852-9520-E01B45E1FFC7}"/>
    <cellStyle name="Normál 205 8 2 4" xfId="18028" xr:uid="{7CF07CBD-53B1-443E-A32C-1A0CEE7B2257}"/>
    <cellStyle name="Normál 205 8 3" xfId="4697" xr:uid="{EDC3AF14-0F78-4A2D-843B-DF55FB36DB6D}"/>
    <cellStyle name="Normál 205 8 3 2" xfId="18029" xr:uid="{F1814788-480D-4E34-B000-0F9EF75944B5}"/>
    <cellStyle name="Normál 205 8 3 2 2" xfId="18030" xr:uid="{3B4260BB-CDA8-41AC-AAEB-66C0ADCFCECC}"/>
    <cellStyle name="Normál 205 8 3 3" xfId="18031" xr:uid="{8D497AEC-EA71-4EF6-B706-4E1D01DC1731}"/>
    <cellStyle name="Normál 205 8 4" xfId="4698" xr:uid="{01104638-0DDF-4D46-9DB4-16A0DD3C0101}"/>
    <cellStyle name="Normál 205 8 4 2" xfId="18032" xr:uid="{432214D4-A0AD-48F6-9288-284BB7093F14}"/>
    <cellStyle name="Normál 205 8 5" xfId="4699" xr:uid="{4C070799-4638-4201-BC40-6D4F7D5E565D}"/>
    <cellStyle name="Normál 205 8 5 2" xfId="18033" xr:uid="{543716DA-3D00-4AB0-88B7-08D72408F6AC}"/>
    <cellStyle name="Normál 205 8 6" xfId="18034" xr:uid="{29E6D8F4-F408-455F-9463-CE75A907820F}"/>
    <cellStyle name="Normál 205 9" xfId="4700" xr:uid="{151ECF03-1054-467A-8C53-97104C230E20}"/>
    <cellStyle name="Normál 205 9 2" xfId="4701" xr:uid="{9BAC959B-ED7C-4CF9-A0BE-2211CA556BFC}"/>
    <cellStyle name="Normál 205 9 2 2" xfId="4702" xr:uid="{5F3B40B0-EF97-412B-83A5-127FD2469794}"/>
    <cellStyle name="Normál 205 9 2 2 2" xfId="18035" xr:uid="{8411D789-CB3D-4E30-AC8F-DE9AAD835A26}"/>
    <cellStyle name="Normál 205 9 2 2 2 2" xfId="18036" xr:uid="{0EA331B1-83A9-4D19-9022-BDAB595EDFF0}"/>
    <cellStyle name="Normál 205 9 2 2 3" xfId="18037" xr:uid="{D5616DBC-63CC-4A43-9ED1-F270A49FF10A}"/>
    <cellStyle name="Normál 205 9 2 3" xfId="18038" xr:uid="{80AFFE02-2BF3-43BD-9957-04AC607A417A}"/>
    <cellStyle name="Normál 205 9 2 3 2" xfId="18039" xr:uid="{B65BBDD4-C1F1-4174-8881-97A268FA7106}"/>
    <cellStyle name="Normál 205 9 2 4" xfId="18040" xr:uid="{431AED9E-F3FC-4F97-977C-7F150C6022E5}"/>
    <cellStyle name="Normál 205 9 3" xfId="4703" xr:uid="{F63338D1-919F-481C-A942-EEAFF0E168F4}"/>
    <cellStyle name="Normál 205 9 3 2" xfId="18041" xr:uid="{AB81E2A9-4E67-4D74-9C55-7F645ECAC085}"/>
    <cellStyle name="Normál 205 9 3 2 2" xfId="18042" xr:uid="{ACD9AF2A-1F27-464D-B354-2ACF8EF0A33C}"/>
    <cellStyle name="Normál 205 9 3 3" xfId="18043" xr:uid="{C07BA109-14CD-4775-899B-E26ACBB19324}"/>
    <cellStyle name="Normál 205 9 4" xfId="4704" xr:uid="{499270DA-55C0-40A7-90A0-245163BED2F6}"/>
    <cellStyle name="Normál 205 9 4 2" xfId="18044" xr:uid="{237D3714-DC86-42BD-919F-96F1E465EC34}"/>
    <cellStyle name="Normál 205 9 5" xfId="18045" xr:uid="{604181F3-6B01-4622-85AB-9CF0340EB51D}"/>
    <cellStyle name="Normál 206" xfId="4705" xr:uid="{2DDDEB97-2E95-4C4F-B3E5-AA30D1B0DAAF}"/>
    <cellStyle name="Normál 206 10" xfId="4706" xr:uid="{179C69B7-D9FF-46D7-AED3-E53D8F9F0E2C}"/>
    <cellStyle name="Normál 206 10 2" xfId="18046" xr:uid="{DAA43EAA-41BB-4325-AD1D-2FAEFEA8CA78}"/>
    <cellStyle name="Normál 206 11" xfId="18047" xr:uid="{060E8BA6-4E4B-4438-8912-5BA8980E93D5}"/>
    <cellStyle name="Normál 206 2" xfId="4707" xr:uid="{FCAF7C23-E2BC-4610-B2E4-1DA1DB1E96AF}"/>
    <cellStyle name="Normál 206 2 2" xfId="4708" xr:uid="{E38F1B18-263B-4E73-85F9-0301CE500743}"/>
    <cellStyle name="Normál 206 2 2 2" xfId="4709" xr:uid="{3C93E150-C8E0-4A3C-AA54-ECA878CBDF10}"/>
    <cellStyle name="Normál 206 2 2 2 2" xfId="18048" xr:uid="{45F8CF39-C743-4B62-B264-8BA6C476A343}"/>
    <cellStyle name="Normál 206 2 2 2 2 2" xfId="18049" xr:uid="{586F4937-EC9C-40F1-AA78-A36DDA35E573}"/>
    <cellStyle name="Normál 206 2 2 2 3" xfId="18050" xr:uid="{A280E339-1AFC-472C-9602-5174BFA83EF2}"/>
    <cellStyle name="Normál 206 2 2 3" xfId="18051" xr:uid="{3A599849-A44C-4D71-B289-0FCEF5885B27}"/>
    <cellStyle name="Normál 206 2 2 3 2" xfId="18052" xr:uid="{E627EA94-C8C1-4C1A-906E-A1355556BEA8}"/>
    <cellStyle name="Normál 206 2 2 4" xfId="18053" xr:uid="{E58EAF8C-C1D0-45E5-872E-68DF48DD83E1}"/>
    <cellStyle name="Normál 206 2 3" xfId="4710" xr:uid="{689721EC-ABFD-4280-B714-53DA3CEB8842}"/>
    <cellStyle name="Normál 206 2 3 2" xfId="18054" xr:uid="{846FD074-05FD-4F4B-8EDA-49682FE3CB47}"/>
    <cellStyle name="Normál 206 2 3 2 2" xfId="18055" xr:uid="{C31BABE6-72AD-4429-A9F4-3BD1C17A9F93}"/>
    <cellStyle name="Normál 206 2 3 3" xfId="18056" xr:uid="{390B55F3-97D5-4F91-A5DE-254E7DFE914C}"/>
    <cellStyle name="Normál 206 2 4" xfId="4711" xr:uid="{B6DA9D2D-F112-468A-A936-1572BF4B1497}"/>
    <cellStyle name="Normál 206 2 4 2" xfId="18057" xr:uid="{FD9A5846-BEAF-416A-9C04-4D1853A7225D}"/>
    <cellStyle name="Normál 206 2 5" xfId="4712" xr:uid="{1D178881-1271-4224-82A2-36FC68ADB77D}"/>
    <cellStyle name="Normál 206 2 5 2" xfId="18058" xr:uid="{9056E3EB-27E5-4F44-9D6E-0198FD9CC050}"/>
    <cellStyle name="Normál 206 2 6" xfId="18059" xr:uid="{87775BA8-4CD2-4FFF-9C6A-1374C8E70394}"/>
    <cellStyle name="Normál 206 3" xfId="4713" xr:uid="{5FACDB4C-DA5F-422E-96D6-5B822247D6BD}"/>
    <cellStyle name="Normál 206 3 2" xfId="4714" xr:uid="{09DEFA7D-BE0E-41D3-86D2-E68059601BF1}"/>
    <cellStyle name="Normál 206 3 2 2" xfId="4715" xr:uid="{DCF90371-2EAF-48FD-BEAD-12C421605B69}"/>
    <cellStyle name="Normál 206 3 2 2 2" xfId="18060" xr:uid="{229A127F-36AD-497D-9DB3-9811BF45D8B8}"/>
    <cellStyle name="Normál 206 3 2 2 2 2" xfId="18061" xr:uid="{029AB5B4-B8E1-4C87-A429-848560BBE96F}"/>
    <cellStyle name="Normál 206 3 2 2 3" xfId="18062" xr:uid="{6EA08653-7239-45C1-A1D7-CB4511BEEC72}"/>
    <cellStyle name="Normál 206 3 2 3" xfId="18063" xr:uid="{14201E58-87F0-4F47-8554-B7C1329D64A5}"/>
    <cellStyle name="Normál 206 3 2 3 2" xfId="18064" xr:uid="{ADA4B463-375E-4973-881F-F337883A4B6D}"/>
    <cellStyle name="Normál 206 3 2 4" xfId="18065" xr:uid="{61003993-958F-42B2-859A-D1BFF01028FB}"/>
    <cellStyle name="Normál 206 3 3" xfId="4716" xr:uid="{3AE8831A-DE28-4C6F-8753-8DEFA18A25BD}"/>
    <cellStyle name="Normál 206 3 3 2" xfId="18066" xr:uid="{4855953D-7905-4EB2-9580-DB7ADB144B0D}"/>
    <cellStyle name="Normál 206 3 3 2 2" xfId="18067" xr:uid="{C5CD7654-84B0-47AB-BAE4-8EE9ADD4A988}"/>
    <cellStyle name="Normál 206 3 3 3" xfId="18068" xr:uid="{609962E4-5CC8-4862-8FE4-8879DCF70C0F}"/>
    <cellStyle name="Normál 206 3 4" xfId="4717" xr:uid="{DAF49EE2-2DB2-44C9-BDD0-266A9D6B48FD}"/>
    <cellStyle name="Normál 206 3 4 2" xfId="18069" xr:uid="{77C3CB10-F6ED-42EC-A9F3-B68B2224899C}"/>
    <cellStyle name="Normál 206 3 5" xfId="4718" xr:uid="{4955A835-F3FE-4829-9C9B-80C4B08DA856}"/>
    <cellStyle name="Normál 206 3 5 2" xfId="18070" xr:uid="{055081E3-F661-412B-B6FA-9126A4B754E3}"/>
    <cellStyle name="Normál 206 3 6" xfId="18071" xr:uid="{9E644BA7-3E0B-4B73-9F33-A2B22BD91F15}"/>
    <cellStyle name="Normál 206 4" xfId="4719" xr:uid="{194307C1-2558-4397-B62C-5BF7CEF76C7F}"/>
    <cellStyle name="Normál 206 4 2" xfId="4720" xr:uid="{307F8577-44A6-419D-AE74-0D2EE09EFE1E}"/>
    <cellStyle name="Normál 206 4 2 2" xfId="4721" xr:uid="{043B4A73-1DCF-4195-B3E3-5B087A887A7E}"/>
    <cellStyle name="Normál 206 4 2 2 2" xfId="18072" xr:uid="{DDB4E485-F035-4443-B08A-1CEE2EB3CBDB}"/>
    <cellStyle name="Normál 206 4 2 2 2 2" xfId="18073" xr:uid="{95DBF0AA-1812-4DF1-849B-DD604C2227CD}"/>
    <cellStyle name="Normál 206 4 2 2 3" xfId="18074" xr:uid="{3AD848D6-D7E6-4026-BA18-66F847ECF37D}"/>
    <cellStyle name="Normál 206 4 2 3" xfId="18075" xr:uid="{16842205-7509-46D4-9788-631D4D23A094}"/>
    <cellStyle name="Normál 206 4 2 3 2" xfId="18076" xr:uid="{8EADFF57-E9A7-44D8-AB69-E6CB6FF772CE}"/>
    <cellStyle name="Normál 206 4 2 4" xfId="18077" xr:uid="{5B03B012-F968-4C35-88AC-819CC45FA19F}"/>
    <cellStyle name="Normál 206 4 3" xfId="4722" xr:uid="{A8C70D4F-99F3-4626-A20A-FDE4FD401EFB}"/>
    <cellStyle name="Normál 206 4 3 2" xfId="18078" xr:uid="{ACD17F19-42B8-421C-9BEE-B729AA07A26C}"/>
    <cellStyle name="Normál 206 4 3 2 2" xfId="18079" xr:uid="{847969C4-FBF8-4E94-8CF0-E1D09A3BFEA8}"/>
    <cellStyle name="Normál 206 4 3 3" xfId="18080" xr:uid="{E8D1FE4D-4D89-460B-B19E-D9168B42238A}"/>
    <cellStyle name="Normál 206 4 4" xfId="4723" xr:uid="{13F01A12-2B97-4FB9-BF28-FC2481A53004}"/>
    <cellStyle name="Normál 206 4 4 2" xfId="18081" xr:uid="{7D2BDE0C-D662-42D6-8A2C-21D848BC583B}"/>
    <cellStyle name="Normál 206 4 5" xfId="18082" xr:uid="{5BB0619E-C81D-4874-A101-74AE15459EA6}"/>
    <cellStyle name="Normál 206 5" xfId="4724" xr:uid="{0C01BE27-029A-411A-AE6A-11D168FA8E36}"/>
    <cellStyle name="Normál 206 5 2" xfId="4725" xr:uid="{7AFBB80F-9641-4DC8-950C-E63E25ADD30B}"/>
    <cellStyle name="Normál 206 5 2 2" xfId="4726" xr:uid="{E044A953-1DDD-420B-807D-3627448655B7}"/>
    <cellStyle name="Normál 206 5 2 2 2" xfId="18083" xr:uid="{95CD68CF-968A-47F1-91EE-E70EB56DDA45}"/>
    <cellStyle name="Normál 206 5 2 2 2 2" xfId="18084" xr:uid="{EF2C1717-1846-4499-9FA6-F37E5B1A994B}"/>
    <cellStyle name="Normál 206 5 2 2 3" xfId="18085" xr:uid="{005A889C-8877-40EF-A1AF-E5ACC77AB751}"/>
    <cellStyle name="Normál 206 5 2 3" xfId="18086" xr:uid="{86F4D6D2-2E2E-478D-B3BE-F446862F8929}"/>
    <cellStyle name="Normál 206 5 2 3 2" xfId="18087" xr:uid="{A8186EF7-F8FD-4BF6-AB57-2313E48AA6EA}"/>
    <cellStyle name="Normál 206 5 2 4" xfId="18088" xr:uid="{D7AC6100-658C-4452-BED5-489CD918A0BC}"/>
    <cellStyle name="Normál 206 5 3" xfId="4727" xr:uid="{C2D9F7DD-2161-4F45-84D7-A9D3A70E4106}"/>
    <cellStyle name="Normál 206 5 3 2" xfId="18089" xr:uid="{B55E882B-A197-4B9B-846C-A0F3D6630820}"/>
    <cellStyle name="Normál 206 5 3 2 2" xfId="18090" xr:uid="{D3FB3B82-D737-427E-95EB-3DC53841B44A}"/>
    <cellStyle name="Normál 206 5 3 3" xfId="18091" xr:uid="{49E8F8BA-DE70-4012-B7BD-AD07D6678A8C}"/>
    <cellStyle name="Normál 206 5 4" xfId="4728" xr:uid="{F880ABEE-F9F8-411C-812E-D2B03CC92849}"/>
    <cellStyle name="Normál 206 5 4 2" xfId="18092" xr:uid="{F0AACD2A-F293-45DB-BBBF-71B9E91BAB32}"/>
    <cellStyle name="Normál 206 5 5" xfId="18093" xr:uid="{FAB59D57-8B3F-43D8-94F2-731FCDC9F594}"/>
    <cellStyle name="Normál 206 6" xfId="4729" xr:uid="{A00F0A3F-4967-4817-B8E5-C225B98266EC}"/>
    <cellStyle name="Normál 206 6 2" xfId="4730" xr:uid="{38511CC1-5082-4213-B072-45F1FD91CCEC}"/>
    <cellStyle name="Normál 206 6 2 2" xfId="4731" xr:uid="{00D399D1-284E-4752-936B-4035D3AD3B38}"/>
    <cellStyle name="Normál 206 6 2 2 2" xfId="18094" xr:uid="{A9CDDB70-4BB9-4053-BE04-3EE651ECB96A}"/>
    <cellStyle name="Normál 206 6 2 2 2 2" xfId="18095" xr:uid="{416BF5D3-1460-4CEE-B86C-9FABFC5FF045}"/>
    <cellStyle name="Normál 206 6 2 2 3" xfId="18096" xr:uid="{26D63398-41B4-4E19-B78D-FE7A946132FC}"/>
    <cellStyle name="Normál 206 6 2 3" xfId="18097" xr:uid="{F28F5A7D-2EA8-42A8-9177-BC8C6DDD5728}"/>
    <cellStyle name="Normál 206 6 2 3 2" xfId="18098" xr:uid="{F2502E7C-6522-48F5-8FC3-AF159811F2AC}"/>
    <cellStyle name="Normál 206 6 2 4" xfId="18099" xr:uid="{90E46F91-68AA-47DC-8168-673728235B30}"/>
    <cellStyle name="Normál 206 6 3" xfId="4732" xr:uid="{8E92DBFB-A6E0-413D-B166-E2E047D7C352}"/>
    <cellStyle name="Normál 206 6 3 2" xfId="18100" xr:uid="{D6157665-747A-41F9-9B65-304DD37900E5}"/>
    <cellStyle name="Normál 206 6 3 2 2" xfId="18101" xr:uid="{11E59519-34A7-4FC2-9512-CEB5528104EE}"/>
    <cellStyle name="Normál 206 6 3 3" xfId="18102" xr:uid="{75891FFA-2E20-46F9-A2DC-6260FA1216F1}"/>
    <cellStyle name="Normál 206 6 4" xfId="4733" xr:uid="{62FA36CA-72B5-4EF3-8AEF-DE8362B3E59B}"/>
    <cellStyle name="Normál 206 6 4 2" xfId="18103" xr:uid="{9B2654F0-B566-4BBB-8158-F88B0A24AEBF}"/>
    <cellStyle name="Normál 206 6 5" xfId="18104" xr:uid="{9B949FF5-438D-4A97-9529-BA51056EF9CA}"/>
    <cellStyle name="Normál 206 7" xfId="4734" xr:uid="{DE0476E8-6AF4-4F32-9A1A-5E73CDC866AD}"/>
    <cellStyle name="Normál 206 7 2" xfId="4735" xr:uid="{217D09D9-9F6D-47C1-A7BA-5CE69EC376A0}"/>
    <cellStyle name="Normál 206 7 2 2" xfId="18105" xr:uid="{574D21AC-1BFE-456D-9F37-219D6FE139EC}"/>
    <cellStyle name="Normál 206 7 2 2 2" xfId="18106" xr:uid="{B902B915-C074-4160-A6E4-C14E2EFCB492}"/>
    <cellStyle name="Normál 206 7 2 3" xfId="18107" xr:uid="{EB195EB7-CCAB-4C24-8B45-0ABE2122F020}"/>
    <cellStyle name="Normál 206 7 3" xfId="18108" xr:uid="{9D517356-B38A-45B8-B224-8F8029CC8989}"/>
    <cellStyle name="Normál 206 7 3 2" xfId="18109" xr:uid="{448BB0FA-A934-4E50-BB8A-ABA6D0791C3D}"/>
    <cellStyle name="Normál 206 7 4" xfId="18110" xr:uid="{4EC0D403-8420-4B7A-B865-CC7B45C5C4E5}"/>
    <cellStyle name="Normál 206 8" xfId="4736" xr:uid="{02748DC3-48C4-446D-87A0-E2819FDD21D0}"/>
    <cellStyle name="Normál 206 8 2" xfId="18111" xr:uid="{776BB303-C9C6-4955-ADAF-C42D516BF74D}"/>
    <cellStyle name="Normál 206 8 2 2" xfId="18112" xr:uid="{E6051117-E133-452A-BD82-6707251D301C}"/>
    <cellStyle name="Normál 206 8 3" xfId="18113" xr:uid="{EB00590F-D408-4D89-BBD1-D718CF5717FD}"/>
    <cellStyle name="Normál 206 9" xfId="4737" xr:uid="{22E592F7-8D24-49DF-8303-74C49BE675E1}"/>
    <cellStyle name="Normál 206 9 2" xfId="18114" xr:uid="{E3FCDEE5-5CDF-45A4-9032-A937484019A9}"/>
    <cellStyle name="Normál 207" xfId="4738" xr:uid="{763E992B-9884-4211-8E04-E82272F6E46A}"/>
    <cellStyle name="Normál 207 10" xfId="4739" xr:uid="{382710F7-F78A-499D-B115-E1BDC9F5486E}"/>
    <cellStyle name="Normál 207 10 2" xfId="18115" xr:uid="{5C36F430-4797-4308-91D2-5ADF6DA0F4E1}"/>
    <cellStyle name="Normál 207 11" xfId="18116" xr:uid="{C3C2EC21-A858-4AC5-BCE2-56459CFB5766}"/>
    <cellStyle name="Normál 207 2" xfId="4740" xr:uid="{09FBB506-7DFC-4A78-83F9-5D9475DF1CC0}"/>
    <cellStyle name="Normál 207 2 2" xfId="4741" xr:uid="{7B5AD3B8-3934-4B72-BE2C-67A3EB14EC99}"/>
    <cellStyle name="Normál 207 2 2 2" xfId="4742" xr:uid="{83480A48-0C9D-44E4-8F6E-9528F7AED498}"/>
    <cellStyle name="Normál 207 2 2 2 2" xfId="18117" xr:uid="{94A4CDE2-CC45-41A7-8C9C-E1672061DD6E}"/>
    <cellStyle name="Normál 207 2 2 2 2 2" xfId="18118" xr:uid="{A139106E-D37F-4042-89A2-69484626EA11}"/>
    <cellStyle name="Normál 207 2 2 2 3" xfId="18119" xr:uid="{3F410E0D-AE6D-4DC1-8CCE-F86B125BF4CA}"/>
    <cellStyle name="Normál 207 2 2 3" xfId="18120" xr:uid="{640768D2-FAB7-4218-9F62-4A3DD3237C66}"/>
    <cellStyle name="Normál 207 2 2 3 2" xfId="18121" xr:uid="{91C687EB-1A91-4B59-AA66-2FE394FEA326}"/>
    <cellStyle name="Normál 207 2 2 4" xfId="18122" xr:uid="{8DB5E7D6-35B6-44AD-B6EF-69A023A8635B}"/>
    <cellStyle name="Normál 207 2 3" xfId="4743" xr:uid="{6F1E6B21-B0FB-4448-BF98-AE14E19A4B6C}"/>
    <cellStyle name="Normál 207 2 3 2" xfId="18123" xr:uid="{D5AC9375-F759-4364-A4EF-ABB5AFCC4F95}"/>
    <cellStyle name="Normál 207 2 3 2 2" xfId="18124" xr:uid="{80E15AC3-25CA-460D-8FD0-BCDA9527A5CD}"/>
    <cellStyle name="Normál 207 2 3 3" xfId="18125" xr:uid="{E4687153-C220-4495-89D6-451B3B5034B1}"/>
    <cellStyle name="Normál 207 2 4" xfId="4744" xr:uid="{406914FE-3096-4484-9CFE-BDE1425E8FC7}"/>
    <cellStyle name="Normál 207 2 4 2" xfId="18126" xr:uid="{BDA0A09A-339B-49F9-ACEA-18EA269D5849}"/>
    <cellStyle name="Normál 207 2 5" xfId="4745" xr:uid="{FDA164AE-68C3-49B0-A674-48379AFE4D2E}"/>
    <cellStyle name="Normál 207 2 5 2" xfId="18127" xr:uid="{A395122C-8FAC-435B-94F1-31766D5D08F5}"/>
    <cellStyle name="Normál 207 2 6" xfId="18128" xr:uid="{20B32059-3AA3-405B-8D3D-3660D6476032}"/>
    <cellStyle name="Normál 207 3" xfId="4746" xr:uid="{1EE3A3C4-3854-474D-95EF-BD097F4C3735}"/>
    <cellStyle name="Normál 207 3 2" xfId="4747" xr:uid="{52DE73D3-B09C-4C3A-986E-809366205F14}"/>
    <cellStyle name="Normál 207 3 2 2" xfId="4748" xr:uid="{75EFE250-1EFA-4D93-8AF5-061B61ADD1A9}"/>
    <cellStyle name="Normál 207 3 2 2 2" xfId="18129" xr:uid="{62AAB5B9-8988-4B8B-B1D3-AF9188ACCA73}"/>
    <cellStyle name="Normál 207 3 2 2 2 2" xfId="18130" xr:uid="{C318A023-02AD-44B7-AE1C-46416783B84E}"/>
    <cellStyle name="Normál 207 3 2 2 3" xfId="18131" xr:uid="{A0DF7A78-538E-4FE9-A007-F2A197031A59}"/>
    <cellStyle name="Normál 207 3 2 3" xfId="18132" xr:uid="{0DF34635-1630-449D-80AD-C8CC00BB83D1}"/>
    <cellStyle name="Normál 207 3 2 3 2" xfId="18133" xr:uid="{F09E5345-FBD4-4BAF-8BEA-637A5A2E25A3}"/>
    <cellStyle name="Normál 207 3 2 4" xfId="18134" xr:uid="{12D29991-53A1-4B89-987E-F520484BDB85}"/>
    <cellStyle name="Normál 207 3 3" xfId="4749" xr:uid="{B02BAF51-0B67-4880-9086-81B38EA2CABC}"/>
    <cellStyle name="Normál 207 3 3 2" xfId="18135" xr:uid="{0D5B674A-6E04-4607-BC07-49D0428E91C8}"/>
    <cellStyle name="Normál 207 3 3 2 2" xfId="18136" xr:uid="{CF4DC398-7E68-422D-A3CD-52253416F41B}"/>
    <cellStyle name="Normál 207 3 3 3" xfId="18137" xr:uid="{1B8B3A6E-8E79-426B-9CAF-0D30489E9A06}"/>
    <cellStyle name="Normál 207 3 4" xfId="4750" xr:uid="{6BE6652E-0A8D-452D-9564-F5C81526454A}"/>
    <cellStyle name="Normál 207 3 4 2" xfId="18138" xr:uid="{896418DD-F1E8-4B9E-8DD4-B1A4DB0D538D}"/>
    <cellStyle name="Normál 207 3 5" xfId="4751" xr:uid="{4D86DC95-3896-4A70-8064-08DD67FAB8FD}"/>
    <cellStyle name="Normál 207 3 5 2" xfId="18139" xr:uid="{7795E91D-0A2C-401A-90AA-A23B2C625222}"/>
    <cellStyle name="Normál 207 3 6" xfId="18140" xr:uid="{5531FA17-07D7-4669-AFB3-529F71875194}"/>
    <cellStyle name="Normál 207 4" xfId="4752" xr:uid="{5111B689-20BC-4567-83F8-83D3DEA17A32}"/>
    <cellStyle name="Normál 207 4 2" xfId="4753" xr:uid="{89F735AA-D471-4AF8-B16A-DD3D5DD45413}"/>
    <cellStyle name="Normál 207 4 2 2" xfId="4754" xr:uid="{C62A018E-2C84-477F-8B8D-1F25B22AC129}"/>
    <cellStyle name="Normál 207 4 2 2 2" xfId="18141" xr:uid="{43149629-EF1F-4B98-8FB0-46F107AFBDD5}"/>
    <cellStyle name="Normál 207 4 2 2 2 2" xfId="18142" xr:uid="{FBA59FB1-164F-4EB3-A2D7-2FD28B2BB52A}"/>
    <cellStyle name="Normál 207 4 2 2 3" xfId="18143" xr:uid="{45E13534-7EAA-4018-B8FC-D160ECEA7468}"/>
    <cellStyle name="Normál 207 4 2 3" xfId="18144" xr:uid="{0A274AD2-6A66-497B-8D0B-6ECD8542CAEB}"/>
    <cellStyle name="Normál 207 4 2 3 2" xfId="18145" xr:uid="{04BFBB7B-6D23-46AB-9D6C-2575C8440270}"/>
    <cellStyle name="Normál 207 4 2 4" xfId="18146" xr:uid="{34A709E7-E8F7-46E4-AFEB-1450EA978086}"/>
    <cellStyle name="Normál 207 4 3" xfId="4755" xr:uid="{989A7EBE-07ED-4A65-86DC-23838E8328DA}"/>
    <cellStyle name="Normál 207 4 3 2" xfId="18147" xr:uid="{ABA037C6-F89D-45FA-9F07-B2D4FC734A58}"/>
    <cellStyle name="Normál 207 4 3 2 2" xfId="18148" xr:uid="{A9C56041-2BA8-4216-9CC7-38CECF78D2CA}"/>
    <cellStyle name="Normál 207 4 3 3" xfId="18149" xr:uid="{5546E7EB-9259-4A2A-B2E0-DF0ADBD5F590}"/>
    <cellStyle name="Normál 207 4 4" xfId="4756" xr:uid="{9DC624EA-796B-423A-8259-6AD9320C2716}"/>
    <cellStyle name="Normál 207 4 4 2" xfId="18150" xr:uid="{76BBB8E6-5C99-41AE-9F03-B2078C120185}"/>
    <cellStyle name="Normál 207 4 5" xfId="18151" xr:uid="{987B9623-C1EB-4A44-BE62-64B792408D18}"/>
    <cellStyle name="Normál 207 5" xfId="4757" xr:uid="{4AC72133-2A79-447D-8922-16E278FD5739}"/>
    <cellStyle name="Normál 207 5 2" xfId="4758" xr:uid="{C12F07EC-6CE0-4484-853E-4EA57F92BC70}"/>
    <cellStyle name="Normál 207 5 2 2" xfId="4759" xr:uid="{16D29040-9B31-496E-82DE-0048471BDB55}"/>
    <cellStyle name="Normál 207 5 2 2 2" xfId="18152" xr:uid="{AEBA0B13-9703-4DC9-81E0-5E1691A53377}"/>
    <cellStyle name="Normál 207 5 2 2 2 2" xfId="18153" xr:uid="{93C07228-3823-4356-A62A-6D3A2A9D5085}"/>
    <cellStyle name="Normál 207 5 2 2 3" xfId="18154" xr:uid="{801B7115-C382-4162-B0E4-ADD137D229CC}"/>
    <cellStyle name="Normál 207 5 2 3" xfId="18155" xr:uid="{3EC35D79-2A2F-41C6-A8D1-337FBB931AA1}"/>
    <cellStyle name="Normál 207 5 2 3 2" xfId="18156" xr:uid="{E0CDE78F-B9EB-4924-989D-021C3A17CDD1}"/>
    <cellStyle name="Normál 207 5 2 4" xfId="18157" xr:uid="{7BF88CAB-F23F-455E-9095-5ADB2F0896D5}"/>
    <cellStyle name="Normál 207 5 3" xfId="4760" xr:uid="{51D8318B-CBBA-4A06-ADFA-708E1FE31937}"/>
    <cellStyle name="Normál 207 5 3 2" xfId="18158" xr:uid="{0F505DD3-88C0-4DD4-87F2-2FF10CDD3103}"/>
    <cellStyle name="Normál 207 5 3 2 2" xfId="18159" xr:uid="{A10DBECA-11E6-4418-B890-379DFDC1EBC7}"/>
    <cellStyle name="Normál 207 5 3 3" xfId="18160" xr:uid="{893503A8-668C-4CFF-852F-6D7C13C2346B}"/>
    <cellStyle name="Normál 207 5 4" xfId="4761" xr:uid="{4EDF05EE-F742-4C99-ADD5-B6CB09B7F960}"/>
    <cellStyle name="Normál 207 5 4 2" xfId="18161" xr:uid="{E4B33D47-77BD-43B7-98A1-533749139DDD}"/>
    <cellStyle name="Normál 207 5 5" xfId="18162" xr:uid="{9468D01B-6E71-4733-9EB8-919545E868E9}"/>
    <cellStyle name="Normál 207 6" xfId="4762" xr:uid="{C0D3D595-429A-4FFE-8DF6-A0712838996F}"/>
    <cellStyle name="Normál 207 6 2" xfId="4763" xr:uid="{6E5DE1D2-5773-4BB1-A7C6-B491CE35DBC9}"/>
    <cellStyle name="Normál 207 6 2 2" xfId="4764" xr:uid="{A8B5A00B-A078-4F87-9749-BC5FBE6A4062}"/>
    <cellStyle name="Normál 207 6 2 2 2" xfId="18163" xr:uid="{EF373CB5-23F9-4154-9EEB-93749190ED32}"/>
    <cellStyle name="Normál 207 6 2 2 2 2" xfId="18164" xr:uid="{A27C71D4-5E6B-4368-879B-A29023B55F0B}"/>
    <cellStyle name="Normál 207 6 2 2 3" xfId="18165" xr:uid="{E77927F5-3046-4EBD-A6AB-6A65090EB76F}"/>
    <cellStyle name="Normál 207 6 2 3" xfId="18166" xr:uid="{766CC386-622B-4AE5-8C43-FF265F72AA4B}"/>
    <cellStyle name="Normál 207 6 2 3 2" xfId="18167" xr:uid="{75CB950A-EBB2-401E-8A80-CAFAC8D2F6D0}"/>
    <cellStyle name="Normál 207 6 2 4" xfId="18168" xr:uid="{688FCAD7-6C31-4421-AD33-2F6F945AC4C2}"/>
    <cellStyle name="Normál 207 6 3" xfId="4765" xr:uid="{8408066B-0E02-4E20-9FA9-664DD7C0D659}"/>
    <cellStyle name="Normál 207 6 3 2" xfId="18169" xr:uid="{DFDF30A9-F8D2-4EC1-8DE4-7713DA38E1F4}"/>
    <cellStyle name="Normál 207 6 3 2 2" xfId="18170" xr:uid="{1BE75C1E-B01D-4F68-BFD7-B8D4F36D9643}"/>
    <cellStyle name="Normál 207 6 3 3" xfId="18171" xr:uid="{A8F1F613-C267-4FF0-A781-27250504D1A9}"/>
    <cellStyle name="Normál 207 6 4" xfId="4766" xr:uid="{51486D28-6BE4-4584-8084-81B2CBBB1C1C}"/>
    <cellStyle name="Normál 207 6 4 2" xfId="18172" xr:uid="{6EC2CD56-C279-4417-B5B8-E56914C12640}"/>
    <cellStyle name="Normál 207 6 5" xfId="18173" xr:uid="{8C9E3D5B-C7C6-4A6C-A648-F0D2289B62EB}"/>
    <cellStyle name="Normál 207 7" xfId="4767" xr:uid="{58264097-C7B1-4CDC-9B1D-727882313A4B}"/>
    <cellStyle name="Normál 207 7 2" xfId="4768" xr:uid="{23B0DDC2-FB01-4C3D-8A15-05881283E0C8}"/>
    <cellStyle name="Normál 207 7 2 2" xfId="18174" xr:uid="{5F86CDC6-543E-48A7-BA6E-15D14FE0E59B}"/>
    <cellStyle name="Normál 207 7 2 2 2" xfId="18175" xr:uid="{1F772380-4D58-4F60-9009-F4750A79AFB5}"/>
    <cellStyle name="Normál 207 7 2 3" xfId="18176" xr:uid="{E0EF26A7-FA2A-4660-835D-CDC4BEA26B7F}"/>
    <cellStyle name="Normál 207 7 3" xfId="18177" xr:uid="{83BB0B6F-75F2-40F0-A210-B0CF3435C08F}"/>
    <cellStyle name="Normál 207 7 3 2" xfId="18178" xr:uid="{43D77CBA-E08C-4AF3-8E1A-1F160A2FAF2A}"/>
    <cellStyle name="Normál 207 7 4" xfId="18179" xr:uid="{9D4BBCA6-42F8-481C-A716-D2866C5AEBE7}"/>
    <cellStyle name="Normál 207 8" xfId="4769" xr:uid="{F87CB769-C5F4-443B-BE3C-9742C31667AA}"/>
    <cellStyle name="Normál 207 8 2" xfId="18180" xr:uid="{A5F4542C-68D9-4044-A3EC-93CB4936CDFD}"/>
    <cellStyle name="Normál 207 8 2 2" xfId="18181" xr:uid="{E04B16C8-2F32-4CE7-9C81-C52330107134}"/>
    <cellStyle name="Normál 207 8 3" xfId="18182" xr:uid="{E13FEEFC-A778-48CA-BAD2-19F4D95D852F}"/>
    <cellStyle name="Normál 207 9" xfId="4770" xr:uid="{9F8A306C-5063-4734-BD81-2989F87E6CE6}"/>
    <cellStyle name="Normál 207 9 2" xfId="18183" xr:uid="{9D768084-9881-46BF-8454-6B4886BFD119}"/>
    <cellStyle name="Normál 208" xfId="4771" xr:uid="{8BF0185F-92D7-4C9D-9D8F-30DA31FAFBA0}"/>
    <cellStyle name="Normál 208 10" xfId="4772" xr:uid="{0D397BD6-22A9-4F98-A7A2-EC5AFC440AB0}"/>
    <cellStyle name="Normál 208 10 2" xfId="18184" xr:uid="{653353D3-1314-4CBD-9317-A7E382FE60D6}"/>
    <cellStyle name="Normál 208 11" xfId="18185" xr:uid="{2DDF00BE-FE94-417F-BB68-B61676A7D53A}"/>
    <cellStyle name="Normál 208 2" xfId="4773" xr:uid="{660BD1E3-388C-4BA5-8309-617306678866}"/>
    <cellStyle name="Normál 208 2 2" xfId="4774" xr:uid="{83A33C7F-FE7C-4597-A261-B259B03CCC10}"/>
    <cellStyle name="Normál 208 2 2 2" xfId="4775" xr:uid="{AD866CD9-4978-453B-ABA1-16BDE79C7E5A}"/>
    <cellStyle name="Normál 208 2 2 2 2" xfId="18186" xr:uid="{F28E870E-F744-45B6-BAD7-C4703498E0EE}"/>
    <cellStyle name="Normál 208 2 2 2 2 2" xfId="18187" xr:uid="{7962628E-362C-4BA0-B494-40D93C0C1081}"/>
    <cellStyle name="Normál 208 2 2 2 3" xfId="18188" xr:uid="{61C82F91-7D57-4EB3-8905-F7287FB4CF76}"/>
    <cellStyle name="Normál 208 2 2 3" xfId="18189" xr:uid="{517D323A-9D79-4670-9F19-9DE5E3DF5610}"/>
    <cellStyle name="Normál 208 2 2 3 2" xfId="18190" xr:uid="{C9255370-48F5-41B1-8CD1-23632B7256FC}"/>
    <cellStyle name="Normál 208 2 2 4" xfId="18191" xr:uid="{85D8ECBA-7D3A-4EAF-8F84-2FCB9CD6989A}"/>
    <cellStyle name="Normál 208 2 3" xfId="4776" xr:uid="{5653EDAD-5C7A-4B52-94F5-CBE0D4618884}"/>
    <cellStyle name="Normál 208 2 3 2" xfId="18192" xr:uid="{C0DBC76E-BBFD-40F1-A8DF-928E26B100C8}"/>
    <cellStyle name="Normál 208 2 3 2 2" xfId="18193" xr:uid="{1367598A-182E-44BC-851A-020564F06F36}"/>
    <cellStyle name="Normál 208 2 3 3" xfId="18194" xr:uid="{D79D3854-A611-4618-A113-E654C1462C5F}"/>
    <cellStyle name="Normál 208 2 4" xfId="4777" xr:uid="{8B936CE1-755B-4481-8D36-AAC90E1C8158}"/>
    <cellStyle name="Normál 208 2 4 2" xfId="18195" xr:uid="{804F28A1-A6D7-4DE5-8E49-69DE50DDD03A}"/>
    <cellStyle name="Normál 208 2 5" xfId="4778" xr:uid="{EE62C8AF-B6F3-4E94-B507-D5BF28DE0644}"/>
    <cellStyle name="Normál 208 2 5 2" xfId="18196" xr:uid="{7E1D7A3A-8473-4B85-A0C5-3B922973BE3C}"/>
    <cellStyle name="Normál 208 2 6" xfId="18197" xr:uid="{0EE2428E-A8A5-4A51-BF8C-86F1D350A79A}"/>
    <cellStyle name="Normál 208 3" xfId="4779" xr:uid="{D594B030-D34F-499D-9AAB-BFD39386855A}"/>
    <cellStyle name="Normál 208 3 2" xfId="4780" xr:uid="{B21AB0F1-6C24-4469-909A-DDA85947362F}"/>
    <cellStyle name="Normál 208 3 2 2" xfId="4781" xr:uid="{8341DC07-0DFD-462E-87AB-D0DFDD40FB2E}"/>
    <cellStyle name="Normál 208 3 2 2 2" xfId="18198" xr:uid="{2313C871-5A80-41B3-9598-812954E527E3}"/>
    <cellStyle name="Normál 208 3 2 2 2 2" xfId="18199" xr:uid="{C27CB5BE-06CC-45AB-8784-3A708F43B85F}"/>
    <cellStyle name="Normál 208 3 2 2 3" xfId="18200" xr:uid="{7B6BC159-EA88-48C0-9F21-78D5EE646918}"/>
    <cellStyle name="Normál 208 3 2 3" xfId="18201" xr:uid="{A7485937-4F1C-44BB-965F-9B0415A4B235}"/>
    <cellStyle name="Normál 208 3 2 3 2" xfId="18202" xr:uid="{DD5B2D7D-9D76-4B6E-B34B-D3D9ABA90D4A}"/>
    <cellStyle name="Normál 208 3 2 4" xfId="18203" xr:uid="{B3224767-9C22-41E2-AACF-79AF46614BDD}"/>
    <cellStyle name="Normál 208 3 3" xfId="4782" xr:uid="{ED3334EC-F8D9-4C9D-B2D0-F54530227BB5}"/>
    <cellStyle name="Normál 208 3 3 2" xfId="18204" xr:uid="{B9753B4A-37A2-401A-AE35-B5DD3A5CD752}"/>
    <cellStyle name="Normál 208 3 3 2 2" xfId="18205" xr:uid="{0A8F00FB-6035-4D5A-9951-3597A9DC4EF9}"/>
    <cellStyle name="Normál 208 3 3 3" xfId="18206" xr:uid="{7AC2CA01-6E67-4711-BC1A-6888F978498C}"/>
    <cellStyle name="Normál 208 3 4" xfId="4783" xr:uid="{FF0C22EF-74BC-4864-8A7A-C7C0BB856D1D}"/>
    <cellStyle name="Normál 208 3 4 2" xfId="18207" xr:uid="{7CA5B535-F7FE-49FD-B122-71F8E6448785}"/>
    <cellStyle name="Normál 208 3 5" xfId="4784" xr:uid="{DBBCA92F-1FB6-4218-AF47-C06E23C022FB}"/>
    <cellStyle name="Normál 208 3 5 2" xfId="18208" xr:uid="{04D0D770-A5AB-46FE-A053-5E8ABAB25DB8}"/>
    <cellStyle name="Normál 208 3 6" xfId="18209" xr:uid="{C3815EF2-6E92-47BE-ACF6-10134106D32F}"/>
    <cellStyle name="Normál 208 4" xfId="4785" xr:uid="{6E2C5E9D-8E12-499A-8369-BFDB8C015821}"/>
    <cellStyle name="Normál 208 4 2" xfId="4786" xr:uid="{4AE24916-F522-435F-8F3A-4150F6FAE595}"/>
    <cellStyle name="Normál 208 4 2 2" xfId="4787" xr:uid="{61041362-5032-469A-965E-C3BD64E172E4}"/>
    <cellStyle name="Normál 208 4 2 2 2" xfId="18210" xr:uid="{F3863981-806E-4662-98E7-B667B2133B9A}"/>
    <cellStyle name="Normál 208 4 2 2 2 2" xfId="18211" xr:uid="{0FBA6896-46E7-4086-8EA7-21BE70371872}"/>
    <cellStyle name="Normál 208 4 2 2 3" xfId="18212" xr:uid="{CF48126F-7F63-46B0-B2E9-91BB49DDD13E}"/>
    <cellStyle name="Normál 208 4 2 3" xfId="18213" xr:uid="{65C71E9C-1D82-4369-A44B-90E023753A14}"/>
    <cellStyle name="Normál 208 4 2 3 2" xfId="18214" xr:uid="{008C2831-4AB3-4708-BD11-03EEF4EE0D17}"/>
    <cellStyle name="Normál 208 4 2 4" xfId="18215" xr:uid="{9D4EFABA-B0CB-4BEC-8A9B-013A024D51EF}"/>
    <cellStyle name="Normál 208 4 3" xfId="4788" xr:uid="{BE818A6F-1994-4E5E-84E8-6D29A94DFF6B}"/>
    <cellStyle name="Normál 208 4 3 2" xfId="18216" xr:uid="{7D2E6427-9BFF-40BF-88C1-0BE7C3C284B1}"/>
    <cellStyle name="Normál 208 4 3 2 2" xfId="18217" xr:uid="{7051C5E3-7CD1-4A30-AE75-6FDC80E09F70}"/>
    <cellStyle name="Normál 208 4 3 3" xfId="18218" xr:uid="{8E4A4C9A-DB3D-4385-88B4-34345FD8BF9A}"/>
    <cellStyle name="Normál 208 4 4" xfId="4789" xr:uid="{3E6BD0F8-3EA5-4B28-B16F-4977E6CB2D97}"/>
    <cellStyle name="Normál 208 4 4 2" xfId="18219" xr:uid="{EADE5EB9-47FE-4927-ADF1-146EA96541DB}"/>
    <cellStyle name="Normál 208 4 5" xfId="18220" xr:uid="{B1DCA5DD-BEAD-4E17-A1B5-C1EAE0A3C611}"/>
    <cellStyle name="Normál 208 5" xfId="4790" xr:uid="{864B613D-14D8-45EF-B338-E6A73BB30160}"/>
    <cellStyle name="Normál 208 5 2" xfId="4791" xr:uid="{09D68E92-ADD3-413C-8C05-302A55F3B38E}"/>
    <cellStyle name="Normál 208 5 2 2" xfId="4792" xr:uid="{2571BBC0-00BD-4798-8B48-1DB9AB717D88}"/>
    <cellStyle name="Normál 208 5 2 2 2" xfId="18221" xr:uid="{4DEDC7EB-58DF-4597-BF4C-77F5600BCC28}"/>
    <cellStyle name="Normál 208 5 2 2 2 2" xfId="18222" xr:uid="{A2B5A793-9244-4673-B3A2-D5AC5FF80C95}"/>
    <cellStyle name="Normál 208 5 2 2 3" xfId="18223" xr:uid="{FA84CA0D-7461-4288-9C8C-82B896C5D9B6}"/>
    <cellStyle name="Normál 208 5 2 3" xfId="18224" xr:uid="{14BB3DCD-802B-4560-B623-E92FDF213638}"/>
    <cellStyle name="Normál 208 5 2 3 2" xfId="18225" xr:uid="{B1C5656F-977E-473B-9B19-72A9DBFE96B5}"/>
    <cellStyle name="Normál 208 5 2 4" xfId="18226" xr:uid="{2BE78758-DB5E-4A3D-87D2-DBA5F8E9D308}"/>
    <cellStyle name="Normál 208 5 3" xfId="4793" xr:uid="{A05E4A4E-BB2E-4C58-B54F-AA5F3CF3803E}"/>
    <cellStyle name="Normál 208 5 3 2" xfId="18227" xr:uid="{BE807525-2C77-4A27-AD79-8C0D56DFEA1F}"/>
    <cellStyle name="Normál 208 5 3 2 2" xfId="18228" xr:uid="{83589307-7B77-44E0-82A5-2DE91C44FD47}"/>
    <cellStyle name="Normál 208 5 3 3" xfId="18229" xr:uid="{7864DF4E-FA16-4EDD-87C3-66BE9DA900CC}"/>
    <cellStyle name="Normál 208 5 4" xfId="4794" xr:uid="{3ED0F484-C96E-44EC-95A8-703F9706BDE8}"/>
    <cellStyle name="Normál 208 5 4 2" xfId="18230" xr:uid="{731CDE93-A4B5-4D21-A3EE-4325AE5FB1A8}"/>
    <cellStyle name="Normál 208 5 5" xfId="18231" xr:uid="{B860B06B-5217-4235-869F-2CEE73E79282}"/>
    <cellStyle name="Normál 208 6" xfId="4795" xr:uid="{625A5B3A-2D8F-440D-91CA-F72D9F49B1B2}"/>
    <cellStyle name="Normál 208 6 2" xfId="4796" xr:uid="{7749EB1C-1883-424F-85CD-4FDB94206279}"/>
    <cellStyle name="Normál 208 6 2 2" xfId="4797" xr:uid="{C5C96DDE-6508-4B61-B315-B2AD540D7CF2}"/>
    <cellStyle name="Normál 208 6 2 2 2" xfId="18232" xr:uid="{366EA656-DFA1-4662-881B-E76C249D9E3A}"/>
    <cellStyle name="Normál 208 6 2 2 2 2" xfId="18233" xr:uid="{52840455-D8EB-43C1-8F20-D6B8490FA145}"/>
    <cellStyle name="Normál 208 6 2 2 3" xfId="18234" xr:uid="{A8EA3428-E27F-4105-B194-CE76ACEED694}"/>
    <cellStyle name="Normál 208 6 2 3" xfId="18235" xr:uid="{7CA160E6-5C7F-4DC6-B15C-E92F66CD53F5}"/>
    <cellStyle name="Normál 208 6 2 3 2" xfId="18236" xr:uid="{49E930F1-D7A9-49FE-8F33-D1476AFF7416}"/>
    <cellStyle name="Normál 208 6 2 4" xfId="18237" xr:uid="{399685E3-0B97-4E57-B08F-1F4C9DF47BAE}"/>
    <cellStyle name="Normál 208 6 3" xfId="4798" xr:uid="{B3681C3C-2B7B-4B32-8794-18C691AF9425}"/>
    <cellStyle name="Normál 208 6 3 2" xfId="18238" xr:uid="{220C1CCD-10B9-48CA-BBC4-AAD755C54302}"/>
    <cellStyle name="Normál 208 6 3 2 2" xfId="18239" xr:uid="{CD940822-B7EA-4238-80A1-2F5B179A82DB}"/>
    <cellStyle name="Normál 208 6 3 3" xfId="18240" xr:uid="{3324B1C1-9F51-49E9-86B0-A89FA540E293}"/>
    <cellStyle name="Normál 208 6 4" xfId="4799" xr:uid="{C8FD7866-B59C-4A6D-AE03-F808352C3B3A}"/>
    <cellStyle name="Normál 208 6 4 2" xfId="18241" xr:uid="{3C9204E2-3A46-4FDC-9F6A-75264AD31ADE}"/>
    <cellStyle name="Normál 208 6 5" xfId="18242" xr:uid="{4371C1F5-E3B6-4BF7-9605-72F35BA47037}"/>
    <cellStyle name="Normál 208 7" xfId="4800" xr:uid="{4BE6E581-047C-4606-8A4E-95CA02E83D65}"/>
    <cellStyle name="Normál 208 7 2" xfId="4801" xr:uid="{E354B1AC-D7E4-48D2-83AE-A3D4F5CADFE6}"/>
    <cellStyle name="Normál 208 7 2 2" xfId="18243" xr:uid="{9E2BB0DA-9DA6-4664-90DD-14F12CEAAB25}"/>
    <cellStyle name="Normál 208 7 2 2 2" xfId="18244" xr:uid="{B30E05C9-A0EB-482B-9CD0-796A1154759C}"/>
    <cellStyle name="Normál 208 7 2 3" xfId="18245" xr:uid="{4DEB98E4-A057-481D-A675-C04C0EFC4A32}"/>
    <cellStyle name="Normál 208 7 3" xfId="18246" xr:uid="{4E02FA93-FF8B-4FF6-94DB-FCE3A6E2E65E}"/>
    <cellStyle name="Normál 208 7 3 2" xfId="18247" xr:uid="{B22B93CD-6A41-40B5-8879-0833E955105D}"/>
    <cellStyle name="Normál 208 7 4" xfId="18248" xr:uid="{EEC95680-0CC9-4C41-B243-B19A20BD6F28}"/>
    <cellStyle name="Normál 208 8" xfId="4802" xr:uid="{9568BFC3-ECFF-40DB-98AA-47CB57E6550A}"/>
    <cellStyle name="Normál 208 8 2" xfId="18249" xr:uid="{CAD12A6B-A8D5-47B3-B51B-9F90D120F895}"/>
    <cellStyle name="Normál 208 8 2 2" xfId="18250" xr:uid="{A75F6CC7-E9D9-440E-9D07-4CCD0F3B6F8D}"/>
    <cellStyle name="Normál 208 8 3" xfId="18251" xr:uid="{9A667212-527A-4EDF-8FDC-FABC72E02F17}"/>
    <cellStyle name="Normál 208 9" xfId="4803" xr:uid="{5B476010-85E9-449A-ABF9-48A05DF970E1}"/>
    <cellStyle name="Normál 208 9 2" xfId="18252" xr:uid="{244CE4DD-43A8-40BE-92EB-8C743F3850A0}"/>
    <cellStyle name="Normál 209" xfId="4804" xr:uid="{11158134-9F22-4C24-8B03-508F8800DDAF}"/>
    <cellStyle name="Normál 209 10" xfId="4805" xr:uid="{3C943FC2-99C4-4903-A0F6-1032E3CEA7B5}"/>
    <cellStyle name="Normál 209 10 2" xfId="18253" xr:uid="{8DB57CF1-17D1-4782-A60C-E83EF063F46C}"/>
    <cellStyle name="Normál 209 11" xfId="18254" xr:uid="{BA3110FF-2D15-4008-B86C-39D876A807EF}"/>
    <cellStyle name="Normál 209 2" xfId="4806" xr:uid="{DE5A629F-0BD0-4BFE-8497-F5C5C89C38D4}"/>
    <cellStyle name="Normál 209 2 2" xfId="4807" xr:uid="{06CB9265-B787-4F03-8893-0C44140078A1}"/>
    <cellStyle name="Normál 209 2 2 2" xfId="4808" xr:uid="{64CC9324-D1A7-4930-9008-2733C1B42019}"/>
    <cellStyle name="Normál 209 2 2 2 2" xfId="18255" xr:uid="{4686E6AE-634D-46B9-B262-EDCE9AFC7B93}"/>
    <cellStyle name="Normál 209 2 2 2 2 2" xfId="18256" xr:uid="{2EABBB31-BEF2-49C1-A513-5D5E013C6860}"/>
    <cellStyle name="Normál 209 2 2 2 3" xfId="18257" xr:uid="{1D3852B7-0579-4625-A867-AE7F6E8DE1A8}"/>
    <cellStyle name="Normál 209 2 2 3" xfId="18258" xr:uid="{F85D5C4F-92D5-4F09-B3E1-D66BDE7E37A4}"/>
    <cellStyle name="Normál 209 2 2 3 2" xfId="18259" xr:uid="{AAE35A72-4CD1-44C6-8055-CBCD85E937E8}"/>
    <cellStyle name="Normál 209 2 2 4" xfId="18260" xr:uid="{BA9594BF-30F1-4072-8732-B47E0316487F}"/>
    <cellStyle name="Normál 209 2 3" xfId="4809" xr:uid="{1617C19E-90D5-4D10-89F9-630DD5AD9714}"/>
    <cellStyle name="Normál 209 2 3 2" xfId="18261" xr:uid="{F5FDD265-4E91-409D-9E02-6C299559B8E4}"/>
    <cellStyle name="Normál 209 2 3 2 2" xfId="18262" xr:uid="{A56D1771-4B3F-469F-AA75-038182DA88AD}"/>
    <cellStyle name="Normál 209 2 3 3" xfId="18263" xr:uid="{5D3AF236-D9F3-45F0-89A7-CDABE8BDD173}"/>
    <cellStyle name="Normál 209 2 4" xfId="4810" xr:uid="{75F154A1-1367-491C-BB1C-320D81AFBD09}"/>
    <cellStyle name="Normál 209 2 4 2" xfId="18264" xr:uid="{E861A19E-E65B-40DD-BB22-2415B05AC750}"/>
    <cellStyle name="Normál 209 2 5" xfId="4811" xr:uid="{DF13B801-41EC-40E7-8A99-44DDD426E948}"/>
    <cellStyle name="Normál 209 2 5 2" xfId="18265" xr:uid="{5657DE5E-8568-468A-9DFA-620C51BF8957}"/>
    <cellStyle name="Normál 209 2 6" xfId="18266" xr:uid="{AC554E14-EFAF-41DB-8AE3-E5EC0190BCA3}"/>
    <cellStyle name="Normál 209 3" xfId="4812" xr:uid="{3ADAF009-DB0E-4651-A8DC-BE65709A1242}"/>
    <cellStyle name="Normál 209 3 2" xfId="4813" xr:uid="{5569322D-6C5C-4C4E-927B-2FD608EA4627}"/>
    <cellStyle name="Normál 209 3 2 2" xfId="4814" xr:uid="{E2592D9F-3505-448B-8D36-17BACE189385}"/>
    <cellStyle name="Normál 209 3 2 2 2" xfId="18267" xr:uid="{DBA14096-6E40-4508-B031-912BF9BEFD37}"/>
    <cellStyle name="Normál 209 3 2 2 2 2" xfId="18268" xr:uid="{BD3CD94D-47FF-4608-9FE1-C035A1027280}"/>
    <cellStyle name="Normál 209 3 2 2 3" xfId="18269" xr:uid="{22EC62DF-5678-43F5-94A2-BB635799EF0F}"/>
    <cellStyle name="Normál 209 3 2 3" xfId="18270" xr:uid="{85847B38-D45A-4CDC-A32F-500C22C8E443}"/>
    <cellStyle name="Normál 209 3 2 3 2" xfId="18271" xr:uid="{E1EBB1EB-6E30-4ABC-8487-5F5296BEBB27}"/>
    <cellStyle name="Normál 209 3 2 4" xfId="18272" xr:uid="{2242B0BD-DA7C-4628-BDCD-3246C2D68FE3}"/>
    <cellStyle name="Normál 209 3 3" xfId="4815" xr:uid="{B0057557-E811-44CB-A470-06F2E471C152}"/>
    <cellStyle name="Normál 209 3 3 2" xfId="18273" xr:uid="{73DD6A5B-4BC4-4F4E-9D13-9A0C08D42786}"/>
    <cellStyle name="Normál 209 3 3 2 2" xfId="18274" xr:uid="{A3383BAA-5E21-43A0-9262-CD6494893493}"/>
    <cellStyle name="Normál 209 3 3 3" xfId="18275" xr:uid="{0875C16F-5430-4864-9DF5-F8CE4175E955}"/>
    <cellStyle name="Normál 209 3 4" xfId="4816" xr:uid="{485B84C6-913D-4451-AF40-DCE19EE4DDB0}"/>
    <cellStyle name="Normál 209 3 4 2" xfId="18276" xr:uid="{DD6FC548-0155-4DF4-AF79-338489AA213D}"/>
    <cellStyle name="Normál 209 3 5" xfId="4817" xr:uid="{6AE2F2BD-337B-4594-9097-4D1FEEF6FC35}"/>
    <cellStyle name="Normál 209 3 5 2" xfId="18277" xr:uid="{492E3185-2E92-453E-8EBC-0D59D814940C}"/>
    <cellStyle name="Normál 209 3 6" xfId="18278" xr:uid="{3DEBDDC8-0EB9-4B4D-883A-5D4FDE05133F}"/>
    <cellStyle name="Normál 209 4" xfId="4818" xr:uid="{8A123030-8070-4A6A-AF04-860846A042A6}"/>
    <cellStyle name="Normál 209 4 2" xfId="4819" xr:uid="{E9731D62-0908-48DA-83D1-38D4AA10D4BB}"/>
    <cellStyle name="Normál 209 4 2 2" xfId="4820" xr:uid="{9CECB9DE-7780-4A65-8AE5-5D54BA57E6D2}"/>
    <cellStyle name="Normál 209 4 2 2 2" xfId="18279" xr:uid="{085F2414-AF35-4E87-AD77-67F08E7C71F7}"/>
    <cellStyle name="Normál 209 4 2 2 2 2" xfId="18280" xr:uid="{DDB04339-0A39-4295-959D-9764F3146FEA}"/>
    <cellStyle name="Normál 209 4 2 2 3" xfId="18281" xr:uid="{A56B4CB6-6E8E-447A-B1D5-9E44ECB00074}"/>
    <cellStyle name="Normál 209 4 2 3" xfId="18282" xr:uid="{72089576-0BD2-4E44-A469-CAA88AC196EC}"/>
    <cellStyle name="Normál 209 4 2 3 2" xfId="18283" xr:uid="{8E99A39A-5EC3-42E3-9844-062D6385FC77}"/>
    <cellStyle name="Normál 209 4 2 4" xfId="18284" xr:uid="{08B3B763-F3BA-4614-ADE9-190C85BC0315}"/>
    <cellStyle name="Normál 209 4 3" xfId="4821" xr:uid="{B55FEDA3-2748-452E-B2A8-88796B3D44E6}"/>
    <cellStyle name="Normál 209 4 3 2" xfId="18285" xr:uid="{4048AE78-5016-4777-95F1-8FCEB2AEDEFD}"/>
    <cellStyle name="Normál 209 4 3 2 2" xfId="18286" xr:uid="{2AA67325-99DD-4857-BA76-C48F580EEA8D}"/>
    <cellStyle name="Normál 209 4 3 3" xfId="18287" xr:uid="{CA6E0B95-CB03-4AC8-A116-FF4FBCE378B7}"/>
    <cellStyle name="Normál 209 4 4" xfId="4822" xr:uid="{3364CDE4-F051-4439-AC8D-2B2C1C12F933}"/>
    <cellStyle name="Normál 209 4 4 2" xfId="18288" xr:uid="{D008D135-3F13-4FAD-A59E-C0891464C6E5}"/>
    <cellStyle name="Normál 209 4 5" xfId="18289" xr:uid="{31F72EE2-9622-43DF-B34A-8F03757A6076}"/>
    <cellStyle name="Normál 209 5" xfId="4823" xr:uid="{39DCD8F7-D6CE-4BE1-844A-E17D3E516DA7}"/>
    <cellStyle name="Normál 209 5 2" xfId="4824" xr:uid="{26BDA3BC-F79D-4314-9175-4C64ECE6E959}"/>
    <cellStyle name="Normál 209 5 2 2" xfId="4825" xr:uid="{2D83827D-D774-4B9C-A30B-013BF133E611}"/>
    <cellStyle name="Normál 209 5 2 2 2" xfId="18290" xr:uid="{8242595E-B36D-423F-B186-7A5086F4D617}"/>
    <cellStyle name="Normál 209 5 2 2 2 2" xfId="18291" xr:uid="{E6668CA7-94B6-4460-A3D9-3D3E12B718CF}"/>
    <cellStyle name="Normál 209 5 2 2 3" xfId="18292" xr:uid="{45509EE4-5E32-4C03-9347-8BC0299D761C}"/>
    <cellStyle name="Normál 209 5 2 3" xfId="18293" xr:uid="{8F2D8CCC-915B-404F-99D4-41610C8D94B4}"/>
    <cellStyle name="Normál 209 5 2 3 2" xfId="18294" xr:uid="{7723A628-2CE3-483E-B456-BBF1CCAB8244}"/>
    <cellStyle name="Normál 209 5 2 4" xfId="18295" xr:uid="{955DAAB0-6B86-4232-A146-EB82AC4110D9}"/>
    <cellStyle name="Normál 209 5 3" xfId="4826" xr:uid="{D576B83A-5800-4BD8-BED9-311CC5EF6050}"/>
    <cellStyle name="Normál 209 5 3 2" xfId="18296" xr:uid="{3B0EFBC8-9FEE-4197-B35B-52154DBDB73A}"/>
    <cellStyle name="Normál 209 5 3 2 2" xfId="18297" xr:uid="{763D95BB-8ADD-45E9-82C7-8A34B2E9A099}"/>
    <cellStyle name="Normál 209 5 3 3" xfId="18298" xr:uid="{98DA1A65-17D2-429B-A2D2-7AC412564A78}"/>
    <cellStyle name="Normál 209 5 4" xfId="4827" xr:uid="{DF21AC48-43BC-4A25-8015-01B5E9AF79E2}"/>
    <cellStyle name="Normál 209 5 4 2" xfId="18299" xr:uid="{855BDF4A-371B-49E0-B75B-6A9C6C3FF66D}"/>
    <cellStyle name="Normál 209 5 5" xfId="18300" xr:uid="{DD0D7223-32A9-4B21-AAAB-292DAD4447EF}"/>
    <cellStyle name="Normál 209 6" xfId="4828" xr:uid="{76A878EA-FFC0-4E34-8A14-72CCF6FB5BB9}"/>
    <cellStyle name="Normál 209 6 2" xfId="4829" xr:uid="{1A72A0B3-003E-4AC7-94C4-B1ECED744D64}"/>
    <cellStyle name="Normál 209 6 2 2" xfId="4830" xr:uid="{CECDC968-445E-4664-A94C-B81515BF3216}"/>
    <cellStyle name="Normál 209 6 2 2 2" xfId="18301" xr:uid="{6116DD54-E53E-4F28-AE63-0F359CD386B2}"/>
    <cellStyle name="Normál 209 6 2 2 2 2" xfId="18302" xr:uid="{013C78FA-2C39-4C66-992C-1FC18583CC55}"/>
    <cellStyle name="Normál 209 6 2 2 3" xfId="18303" xr:uid="{CCACF9FA-748F-48B3-9FB7-5490EA89D18F}"/>
    <cellStyle name="Normál 209 6 2 3" xfId="18304" xr:uid="{E3B82753-16AE-4B9D-BFE8-9C12E55380D9}"/>
    <cellStyle name="Normál 209 6 2 3 2" xfId="18305" xr:uid="{6574F794-F10E-48AF-98FE-6490D5C72F8B}"/>
    <cellStyle name="Normál 209 6 2 4" xfId="18306" xr:uid="{A4D5EDE1-264E-47D8-8B70-7D7B7ADA49C6}"/>
    <cellStyle name="Normál 209 6 3" xfId="4831" xr:uid="{B174EF42-C975-460F-9E7D-203D22BF7D3A}"/>
    <cellStyle name="Normál 209 6 3 2" xfId="18307" xr:uid="{CFF94C42-90D8-470E-8E90-F7CA7F903849}"/>
    <cellStyle name="Normál 209 6 3 2 2" xfId="18308" xr:uid="{C9169059-2F0F-4C4F-AAE0-395B71161A0C}"/>
    <cellStyle name="Normál 209 6 3 3" xfId="18309" xr:uid="{9AAB8066-7966-4988-B147-9F6178D67A98}"/>
    <cellStyle name="Normál 209 6 4" xfId="4832" xr:uid="{6D8D8B33-DEB0-46DD-BEEA-815BB8B514BC}"/>
    <cellStyle name="Normál 209 6 4 2" xfId="18310" xr:uid="{FE48412D-B332-4F4A-AE6A-86DD6BEEC401}"/>
    <cellStyle name="Normál 209 6 5" xfId="18311" xr:uid="{2A739158-B44B-46D0-9243-468B56E0CF82}"/>
    <cellStyle name="Normál 209 7" xfId="4833" xr:uid="{803D87BA-BE06-4A05-A2F8-55CA20CD85F7}"/>
    <cellStyle name="Normál 209 7 2" xfId="4834" xr:uid="{A3DA4A0D-DFF4-4295-828C-BDF80932F39D}"/>
    <cellStyle name="Normál 209 7 2 2" xfId="18312" xr:uid="{80573F22-64A7-4558-8682-AE91686875C6}"/>
    <cellStyle name="Normál 209 7 2 2 2" xfId="18313" xr:uid="{5260950D-0320-45D8-9C61-B8E7E54E58C0}"/>
    <cellStyle name="Normál 209 7 2 3" xfId="18314" xr:uid="{E48EBA0C-001D-47B4-9662-A4ACC5BA2F6C}"/>
    <cellStyle name="Normál 209 7 3" xfId="18315" xr:uid="{AB7E6050-6F08-4C78-B865-7EC1D47B7B8B}"/>
    <cellStyle name="Normál 209 7 3 2" xfId="18316" xr:uid="{9CA1030C-5F85-438B-9F45-656C61F5AB9C}"/>
    <cellStyle name="Normál 209 7 4" xfId="18317" xr:uid="{EAE251E1-7B78-481D-8C46-2A5060989FAC}"/>
    <cellStyle name="Normál 209 8" xfId="4835" xr:uid="{4F368FEC-4962-420D-B14B-9471CAC5CA3D}"/>
    <cellStyle name="Normál 209 8 2" xfId="18318" xr:uid="{2203C150-016A-41A5-8631-BF467E2F97A1}"/>
    <cellStyle name="Normál 209 8 2 2" xfId="18319" xr:uid="{3CBFEA6B-A1DE-4221-A3E2-386C65410E2D}"/>
    <cellStyle name="Normál 209 8 3" xfId="18320" xr:uid="{A89CC980-B92A-465E-9F39-E4F666CC20BB}"/>
    <cellStyle name="Normál 209 9" xfId="4836" xr:uid="{8EA87D60-F774-46CC-9D19-23002E0B3284}"/>
    <cellStyle name="Normál 209 9 2" xfId="18321" xr:uid="{8E1D21D5-1EAD-429F-8001-FA7FB85185AA}"/>
    <cellStyle name="Normál 21" xfId="369" xr:uid="{41E5868F-AECF-4DE7-8A88-6711A2597BF7}"/>
    <cellStyle name="Normál 21 2" xfId="335" xr:uid="{CE1223FD-ADC3-427F-855D-9D493AB8A8D5}"/>
    <cellStyle name="Normál 21 3" xfId="4837" xr:uid="{82B331AB-EB82-4720-B293-B6CABB4FA2B7}"/>
    <cellStyle name="Normál 21 3 2" xfId="18322" xr:uid="{5486B02F-2C38-4DB0-A703-998EE9B7A78B}"/>
    <cellStyle name="Normál 21 4" xfId="18323" xr:uid="{28DA5322-DA97-48BA-B31F-1D20EFBE3C46}"/>
    <cellStyle name="Normál 21 5" xfId="35642" xr:uid="{27F6C194-3B43-4868-84AD-3D6D5D91FE11}"/>
    <cellStyle name="Normál 210" xfId="4838" xr:uid="{F12B9F95-5EC1-494D-A019-4C0B8CC6E731}"/>
    <cellStyle name="Normál 210 10" xfId="4839" xr:uid="{222835B3-6BA0-49C9-A52B-83F4EC14FB29}"/>
    <cellStyle name="Normál 210 10 2" xfId="18324" xr:uid="{01FAD671-A928-468F-A034-C6B59D83AB02}"/>
    <cellStyle name="Normál 210 11" xfId="18325" xr:uid="{096070E5-821B-4D1A-B047-E87BB0EA842A}"/>
    <cellStyle name="Normál 210 2" xfId="4840" xr:uid="{1A3BC13B-5F73-4B01-BAA9-38AF47F25E23}"/>
    <cellStyle name="Normál 210 2 2" xfId="4841" xr:uid="{8FD66B5A-0444-41D1-9751-A42216CC4073}"/>
    <cellStyle name="Normál 210 2 2 2" xfId="4842" xr:uid="{0EE3E104-EC85-402F-BB4E-205CD14AE2DA}"/>
    <cellStyle name="Normál 210 2 2 2 2" xfId="18326" xr:uid="{748E626F-1AC9-4DAA-BFB8-D464D1418FF0}"/>
    <cellStyle name="Normál 210 2 2 2 2 2" xfId="18327" xr:uid="{942D7A67-465F-4CC8-B4D0-2BE59BCC90DE}"/>
    <cellStyle name="Normál 210 2 2 2 3" xfId="18328" xr:uid="{D1B381E8-D485-4523-837A-82B77DA79AF1}"/>
    <cellStyle name="Normál 210 2 2 3" xfId="18329" xr:uid="{6275E021-4FBA-4DB5-80D8-E7239BFFD241}"/>
    <cellStyle name="Normál 210 2 2 3 2" xfId="18330" xr:uid="{8CF85265-CF10-4214-BA09-116108090EBA}"/>
    <cellStyle name="Normál 210 2 2 4" xfId="18331" xr:uid="{D789BC20-35B3-47B5-B72C-B814459EDAAB}"/>
    <cellStyle name="Normál 210 2 3" xfId="4843" xr:uid="{93B5652A-1EB3-4F76-B58E-D06C29A2ED98}"/>
    <cellStyle name="Normál 210 2 3 2" xfId="18332" xr:uid="{54169CF0-CCBD-410F-ABA7-E3B89A383662}"/>
    <cellStyle name="Normál 210 2 3 2 2" xfId="18333" xr:uid="{339606C7-FD9E-40B5-A7AC-D13D16243850}"/>
    <cellStyle name="Normál 210 2 3 3" xfId="18334" xr:uid="{CA9328ED-1D7C-4BEF-A541-977C184522B5}"/>
    <cellStyle name="Normál 210 2 4" xfId="4844" xr:uid="{1CCAD2B0-8B87-49D3-A3E5-2A7B01883057}"/>
    <cellStyle name="Normál 210 2 4 2" xfId="18335" xr:uid="{A6ADCF19-5F8F-4EE1-BA52-7190219EBB48}"/>
    <cellStyle name="Normál 210 2 5" xfId="4845" xr:uid="{AB9977E6-B4F1-47AC-B1A7-CDE60DD34C04}"/>
    <cellStyle name="Normál 210 2 5 2" xfId="18336" xr:uid="{2B82167A-B418-434A-BE17-68CEE044E2E1}"/>
    <cellStyle name="Normál 210 2 6" xfId="18337" xr:uid="{EC87091F-8E63-4AE0-A236-DB99BDB87FE5}"/>
    <cellStyle name="Normál 210 3" xfId="4846" xr:uid="{AB68ECD9-2F86-4709-802B-055ACC06EA52}"/>
    <cellStyle name="Normál 210 3 2" xfId="4847" xr:uid="{1660001D-8AE5-4858-B6C6-E7263807F8D9}"/>
    <cellStyle name="Normál 210 3 2 2" xfId="4848" xr:uid="{ECE6487D-3194-4FE5-A6BD-9AC9848ADB58}"/>
    <cellStyle name="Normál 210 3 2 2 2" xfId="18338" xr:uid="{7AD7D73C-1AA0-4D0F-BB80-F21E967CF942}"/>
    <cellStyle name="Normál 210 3 2 2 2 2" xfId="18339" xr:uid="{CF344D7D-3F56-4E8B-B7B7-5C0DFB0308CA}"/>
    <cellStyle name="Normál 210 3 2 2 3" xfId="18340" xr:uid="{08A5BB05-3538-4001-9AAD-CD202709834F}"/>
    <cellStyle name="Normál 210 3 2 3" xfId="18341" xr:uid="{EA3893F3-A9DB-4419-B9FD-F7AEE5209779}"/>
    <cellStyle name="Normál 210 3 2 3 2" xfId="18342" xr:uid="{16D5450E-FFFD-403F-875A-6AA6797F80A1}"/>
    <cellStyle name="Normál 210 3 2 4" xfId="18343" xr:uid="{5F2CAB6D-C876-4F31-998E-AB1456D71FE7}"/>
    <cellStyle name="Normál 210 3 3" xfId="4849" xr:uid="{9E3107DD-5E10-4647-9089-3F82CB04FFBD}"/>
    <cellStyle name="Normál 210 3 3 2" xfId="18344" xr:uid="{2C5BDF9E-3CA4-499B-A034-D79D5F80F25E}"/>
    <cellStyle name="Normál 210 3 3 2 2" xfId="18345" xr:uid="{D0E22497-410C-4C0C-AF8F-3454D213CB34}"/>
    <cellStyle name="Normál 210 3 3 3" xfId="18346" xr:uid="{D891384B-F3E8-4078-8914-761E7A15B1AF}"/>
    <cellStyle name="Normál 210 3 4" xfId="4850" xr:uid="{D4B94486-75FE-4D49-A9B7-3916B8FA15F4}"/>
    <cellStyle name="Normál 210 3 4 2" xfId="18347" xr:uid="{2389F107-73CC-49BE-BE06-685D31001C8C}"/>
    <cellStyle name="Normál 210 3 5" xfId="4851" xr:uid="{5A9D83A8-4959-46B8-843C-C0F667DA2F10}"/>
    <cellStyle name="Normál 210 3 5 2" xfId="18348" xr:uid="{A7BE9055-B3BB-41C0-A148-AF57BEE7DD07}"/>
    <cellStyle name="Normál 210 3 6" xfId="18349" xr:uid="{E7FCE1F8-E621-4E76-864F-9CDC98E56AFC}"/>
    <cellStyle name="Normál 210 4" xfId="4852" xr:uid="{2D776B48-5DB4-4A52-8E51-D3FBFADE6903}"/>
    <cellStyle name="Normál 210 4 2" xfId="4853" xr:uid="{631E80FB-421E-483B-BA70-D9D0C8778A34}"/>
    <cellStyle name="Normál 210 4 2 2" xfId="4854" xr:uid="{0934F6CD-FC8C-4838-9E4F-11CB0FE6A9DF}"/>
    <cellStyle name="Normál 210 4 2 2 2" xfId="18350" xr:uid="{AD5F3A47-1CEB-4692-A555-B99563B125A7}"/>
    <cellStyle name="Normál 210 4 2 2 2 2" xfId="18351" xr:uid="{17517407-C346-4C53-868B-0FC6455BBF80}"/>
    <cellStyle name="Normál 210 4 2 2 3" xfId="18352" xr:uid="{BDA41361-F366-494F-B525-AEDE8A8A3897}"/>
    <cellStyle name="Normál 210 4 2 3" xfId="18353" xr:uid="{89B7FD2B-7E48-44BD-BAFF-A1EF04FB73CF}"/>
    <cellStyle name="Normál 210 4 2 3 2" xfId="18354" xr:uid="{ECEA9C54-8A7D-4FD1-8C29-0F76FAF473CD}"/>
    <cellStyle name="Normál 210 4 2 4" xfId="18355" xr:uid="{22FD5D3C-0073-48BF-A772-ADB7AB1C97AE}"/>
    <cellStyle name="Normál 210 4 3" xfId="4855" xr:uid="{27031968-3D5A-45F8-8CED-13D3F5714BA0}"/>
    <cellStyle name="Normál 210 4 3 2" xfId="18356" xr:uid="{FDECE1D3-D0B8-4129-805E-96E036E6F64B}"/>
    <cellStyle name="Normál 210 4 3 2 2" xfId="18357" xr:uid="{ABEBAACD-B7B3-4D1F-BA4B-DACCC125CF90}"/>
    <cellStyle name="Normál 210 4 3 3" xfId="18358" xr:uid="{70FCAF22-8EA6-49F8-8E55-B79958DA6062}"/>
    <cellStyle name="Normál 210 4 4" xfId="4856" xr:uid="{51B45F07-994D-4D75-821D-6BC0AAAA385D}"/>
    <cellStyle name="Normál 210 4 4 2" xfId="18359" xr:uid="{E2D573D2-8966-47EC-8E95-F6B16E2C65D3}"/>
    <cellStyle name="Normál 210 4 5" xfId="18360" xr:uid="{840627FD-4B3A-42DE-BC68-AF0248DF85B5}"/>
    <cellStyle name="Normál 210 5" xfId="4857" xr:uid="{3A9276C6-7D66-4B94-BF09-E2402E29002F}"/>
    <cellStyle name="Normál 210 5 2" xfId="4858" xr:uid="{88A379BC-C518-4864-927C-480DEAB5A1F0}"/>
    <cellStyle name="Normál 210 5 2 2" xfId="4859" xr:uid="{B8D1FF02-6687-48FF-8747-78D267921E8A}"/>
    <cellStyle name="Normál 210 5 2 2 2" xfId="18361" xr:uid="{1157289F-FE38-477E-9692-09727C6335FB}"/>
    <cellStyle name="Normál 210 5 2 2 2 2" xfId="18362" xr:uid="{2FDF5BBD-2D54-4EB0-9A07-B66CBA03B30B}"/>
    <cellStyle name="Normál 210 5 2 2 3" xfId="18363" xr:uid="{F69DF3D2-FADF-488B-872A-90D882666A9D}"/>
    <cellStyle name="Normál 210 5 2 3" xfId="18364" xr:uid="{8423003B-8011-4E73-A28C-50AE26517DD6}"/>
    <cellStyle name="Normál 210 5 2 3 2" xfId="18365" xr:uid="{25F734B8-8613-4004-B6A7-7757BC77F7C8}"/>
    <cellStyle name="Normál 210 5 2 4" xfId="18366" xr:uid="{CC65DC9E-210A-4809-A900-B5F830E42966}"/>
    <cellStyle name="Normál 210 5 3" xfId="4860" xr:uid="{3A7EC4AA-F815-4A35-8A2B-A2CADCA363FB}"/>
    <cellStyle name="Normál 210 5 3 2" xfId="18367" xr:uid="{086DF11D-AA94-4C3C-BA0F-8621FC5FF6A9}"/>
    <cellStyle name="Normál 210 5 3 2 2" xfId="18368" xr:uid="{5E2D3EEC-1986-47A2-82B1-C87A5F3E3160}"/>
    <cellStyle name="Normál 210 5 3 3" xfId="18369" xr:uid="{D11B51F5-4F2F-450B-8BDF-4054FA176147}"/>
    <cellStyle name="Normál 210 5 4" xfId="4861" xr:uid="{A998CEFC-519F-4FC9-A7A5-B83FFD0A0557}"/>
    <cellStyle name="Normál 210 5 4 2" xfId="18370" xr:uid="{6EF9CEED-EE1F-4C71-8B10-1205008D37BA}"/>
    <cellStyle name="Normál 210 5 5" xfId="18371" xr:uid="{71563B22-1D05-4F42-B070-2C7C1563D784}"/>
    <cellStyle name="Normál 210 6" xfId="4862" xr:uid="{5046649D-C47E-4FDB-8C38-F2D02CAA9D21}"/>
    <cellStyle name="Normál 210 6 2" xfId="4863" xr:uid="{D2CCB892-24CF-447E-AD78-512A4EA55D56}"/>
    <cellStyle name="Normál 210 6 2 2" xfId="4864" xr:uid="{CA92535A-C902-4B57-BE44-C81029F69088}"/>
    <cellStyle name="Normál 210 6 2 2 2" xfId="18372" xr:uid="{6F231C15-83AA-4CF7-9C02-1FC9F92D388B}"/>
    <cellStyle name="Normál 210 6 2 2 2 2" xfId="18373" xr:uid="{B9DB16CE-EEC5-4F6C-A83E-7F2881442617}"/>
    <cellStyle name="Normál 210 6 2 2 3" xfId="18374" xr:uid="{B6DD19B3-BB1A-4A38-BFFD-45EB87B43F88}"/>
    <cellStyle name="Normál 210 6 2 3" xfId="18375" xr:uid="{966FE207-C48B-4FE2-A2ED-AA75BC6A0AB1}"/>
    <cellStyle name="Normál 210 6 2 3 2" xfId="18376" xr:uid="{5EC19112-B8CA-470E-B9B5-598A909EE9F9}"/>
    <cellStyle name="Normál 210 6 2 4" xfId="18377" xr:uid="{2B826273-0930-4565-BCCF-BD5C3B303DEC}"/>
    <cellStyle name="Normál 210 6 3" xfId="4865" xr:uid="{68A4CBD5-071D-4AF1-8CE1-1E0170F97821}"/>
    <cellStyle name="Normál 210 6 3 2" xfId="18378" xr:uid="{96BA5B46-1F33-4A3D-8E0B-9C9361DB51D7}"/>
    <cellStyle name="Normál 210 6 3 2 2" xfId="18379" xr:uid="{796908EE-D347-4C04-9549-3364B87232E9}"/>
    <cellStyle name="Normál 210 6 3 3" xfId="18380" xr:uid="{721BADE7-5A4D-4CFE-A0EB-B1B601F246A3}"/>
    <cellStyle name="Normál 210 6 4" xfId="4866" xr:uid="{0AB9AE9B-B538-43CB-B1C7-DBF2C034FC2B}"/>
    <cellStyle name="Normál 210 6 4 2" xfId="18381" xr:uid="{CE35317B-176C-4CE8-A783-ED31B6ED4D04}"/>
    <cellStyle name="Normál 210 6 5" xfId="18382" xr:uid="{521A9C7F-01E8-46FD-BDE6-8DAF989081E2}"/>
    <cellStyle name="Normál 210 7" xfId="4867" xr:uid="{9FC590E5-897E-4D8B-96A7-EA8CCB781CCD}"/>
    <cellStyle name="Normál 210 7 2" xfId="4868" xr:uid="{4510E655-0E08-4DCB-BC3A-D5F2FC754944}"/>
    <cellStyle name="Normál 210 7 2 2" xfId="18383" xr:uid="{2CB28B5E-A030-4493-A70F-874A53BC04DE}"/>
    <cellStyle name="Normál 210 7 2 2 2" xfId="18384" xr:uid="{4AE017FD-86E9-47AF-A461-F87B14706A50}"/>
    <cellStyle name="Normál 210 7 2 3" xfId="18385" xr:uid="{55FABEF9-BFE7-4002-BA74-EFC361E2593E}"/>
    <cellStyle name="Normál 210 7 3" xfId="18386" xr:uid="{EA7B748F-CE73-47EE-A08E-AE875661BE7B}"/>
    <cellStyle name="Normál 210 7 3 2" xfId="18387" xr:uid="{23067916-C67F-42F6-A6A4-255B76A14863}"/>
    <cellStyle name="Normál 210 7 4" xfId="18388" xr:uid="{1A970BF3-E04E-48B6-85A8-656940FA202A}"/>
    <cellStyle name="Normál 210 8" xfId="4869" xr:uid="{28A2869E-3A4A-4C7D-B884-CA055B0C3909}"/>
    <cellStyle name="Normál 210 8 2" xfId="18389" xr:uid="{B4BF6416-57CB-4AB8-8FF2-686517AFB6B3}"/>
    <cellStyle name="Normál 210 8 2 2" xfId="18390" xr:uid="{2869015A-18B2-4F73-BE9F-362C6B2EDBBF}"/>
    <cellStyle name="Normál 210 8 3" xfId="18391" xr:uid="{93B126FF-3BCF-48E4-985C-D0B7339B6727}"/>
    <cellStyle name="Normál 210 9" xfId="4870" xr:uid="{D0A6EC73-E8F6-49D9-BBDB-ADF4E1B81D27}"/>
    <cellStyle name="Normál 210 9 2" xfId="18392" xr:uid="{80608AF1-3FCC-4F26-8739-C072ECA9CAC2}"/>
    <cellStyle name="Normál 211" xfId="4871" xr:uid="{7B8D9982-3C31-4C5F-B30F-D1917C82EAD3}"/>
    <cellStyle name="Normál 211 10" xfId="4872" xr:uid="{1A92AAF2-803B-4BFE-9024-642078E7395A}"/>
    <cellStyle name="Normál 211 10 2" xfId="18393" xr:uid="{A4EF8FF1-EA31-4C6C-9E23-51876AE58E63}"/>
    <cellStyle name="Normál 211 11" xfId="18394" xr:uid="{3990BE36-7695-450C-AC4B-949AAB402EBE}"/>
    <cellStyle name="Normál 211 2" xfId="4873" xr:uid="{189D5E68-FB9D-44A4-B73D-7F1BB6AC72DE}"/>
    <cellStyle name="Normál 211 2 2" xfId="4874" xr:uid="{A8078AB9-6FA8-4BD3-9738-1E50E9BE4082}"/>
    <cellStyle name="Normál 211 2 2 2" xfId="4875" xr:uid="{738DD38A-58E6-419E-A1AC-58ABF883020E}"/>
    <cellStyle name="Normál 211 2 2 2 2" xfId="18395" xr:uid="{8B512DF9-0D66-45F4-8F84-42A64FABF8DB}"/>
    <cellStyle name="Normál 211 2 2 2 2 2" xfId="18396" xr:uid="{1E0CCC88-7661-422C-855C-A429C7AC8744}"/>
    <cellStyle name="Normál 211 2 2 2 3" xfId="18397" xr:uid="{8A475548-562D-4E49-BBAE-A8CC3BA53B7C}"/>
    <cellStyle name="Normál 211 2 2 3" xfId="18398" xr:uid="{470096BD-9AF6-4279-AEEC-74C91DECC26D}"/>
    <cellStyle name="Normál 211 2 2 3 2" xfId="18399" xr:uid="{CF49DE9E-BCBD-4776-A7DD-D845FCBD2728}"/>
    <cellStyle name="Normál 211 2 2 4" xfId="18400" xr:uid="{5A119510-BE8F-47B5-B826-B5794D5FD7FD}"/>
    <cellStyle name="Normál 211 2 3" xfId="4876" xr:uid="{EFD51BDD-04AE-4113-BC7A-D2F8F0152889}"/>
    <cellStyle name="Normál 211 2 3 2" xfId="18401" xr:uid="{707DF63C-0404-4034-8AD4-8442B30FAE2C}"/>
    <cellStyle name="Normál 211 2 3 2 2" xfId="18402" xr:uid="{335970A1-43FB-46F8-9148-DA15BB6DF8DB}"/>
    <cellStyle name="Normál 211 2 3 3" xfId="18403" xr:uid="{8F102F1A-F99A-4615-AE55-1B5FC4BCBBF8}"/>
    <cellStyle name="Normál 211 2 4" xfId="4877" xr:uid="{7A49965D-8421-4CEE-BECE-0468A4487677}"/>
    <cellStyle name="Normál 211 2 4 2" xfId="18404" xr:uid="{3B7F4662-849B-4B7A-BD00-0CD516BA727B}"/>
    <cellStyle name="Normál 211 2 5" xfId="4878" xr:uid="{EE11E11B-C7C8-4B01-980B-6DB2C24387B2}"/>
    <cellStyle name="Normál 211 2 5 2" xfId="18405" xr:uid="{3842D56A-3488-4094-B0BB-CF56062BC38D}"/>
    <cellStyle name="Normál 211 2 6" xfId="18406" xr:uid="{D86263A9-0324-4616-9BC6-73B5F30C68BF}"/>
    <cellStyle name="Normál 211 3" xfId="4879" xr:uid="{7B0AF10B-4CA4-4023-8032-6863C5404089}"/>
    <cellStyle name="Normál 211 3 2" xfId="4880" xr:uid="{B5A1E0EB-1AB0-4E9F-AFC4-D1F2FCC211B1}"/>
    <cellStyle name="Normál 211 3 2 2" xfId="4881" xr:uid="{28131617-CE82-4D28-9A37-769F4228827C}"/>
    <cellStyle name="Normál 211 3 2 2 2" xfId="18407" xr:uid="{BEA8656D-539F-4119-AF78-75B84AB225CC}"/>
    <cellStyle name="Normál 211 3 2 2 2 2" xfId="18408" xr:uid="{5BDBEDAE-C781-4FD9-BD62-CCEA18C92418}"/>
    <cellStyle name="Normál 211 3 2 2 3" xfId="18409" xr:uid="{5097CD3C-335F-451E-8482-8752BE11AEDC}"/>
    <cellStyle name="Normál 211 3 2 3" xfId="18410" xr:uid="{4204A5E6-A360-4CA7-8A17-500D0EBC6540}"/>
    <cellStyle name="Normál 211 3 2 3 2" xfId="18411" xr:uid="{0E76B4D6-92D8-4E91-A03F-AADF9583EAC7}"/>
    <cellStyle name="Normál 211 3 2 4" xfId="18412" xr:uid="{CB1C73DF-768B-451B-BEF5-7FDE78E13D54}"/>
    <cellStyle name="Normál 211 3 3" xfId="4882" xr:uid="{A6FC610A-7C5C-4B4A-B6DD-10FF96A28B61}"/>
    <cellStyle name="Normál 211 3 3 2" xfId="18413" xr:uid="{9C8BC02E-53F6-488B-8875-4BADD5384A8D}"/>
    <cellStyle name="Normál 211 3 3 2 2" xfId="18414" xr:uid="{0E8C66B0-82C2-4B93-B7C4-70BDD9996E8D}"/>
    <cellStyle name="Normál 211 3 3 3" xfId="18415" xr:uid="{44C3971D-2E85-459B-ABB2-0110AC76C267}"/>
    <cellStyle name="Normál 211 3 4" xfId="4883" xr:uid="{F34BB5A5-227F-42EA-A68B-FB0DE8161D65}"/>
    <cellStyle name="Normál 211 3 4 2" xfId="18416" xr:uid="{A80D047A-FDCB-4172-91F7-155C4F306C40}"/>
    <cellStyle name="Normál 211 3 5" xfId="4884" xr:uid="{A8004B64-0737-4548-A63D-3436F4923771}"/>
    <cellStyle name="Normál 211 3 5 2" xfId="18417" xr:uid="{DCEE0033-05B5-478E-B438-9FAE88C77C97}"/>
    <cellStyle name="Normál 211 3 6" xfId="18418" xr:uid="{C85876B4-40C7-4FB2-8323-B3F607706808}"/>
    <cellStyle name="Normál 211 4" xfId="4885" xr:uid="{B73A6804-7142-4E59-857D-F04A6D02783C}"/>
    <cellStyle name="Normál 211 4 2" xfId="4886" xr:uid="{8877B53E-D5E2-441C-B26A-C0161E42135B}"/>
    <cellStyle name="Normál 211 4 2 2" xfId="4887" xr:uid="{AADBCFB2-23A6-4148-B9BE-713E7D1C1354}"/>
    <cellStyle name="Normál 211 4 2 2 2" xfId="18419" xr:uid="{9210B41D-1B79-4948-BAC5-7957A7C8AE5C}"/>
    <cellStyle name="Normál 211 4 2 2 2 2" xfId="18420" xr:uid="{9EA138BE-69A8-4A8A-AF6D-E1BB2EA8C9B2}"/>
    <cellStyle name="Normál 211 4 2 2 3" xfId="18421" xr:uid="{A0918AB8-D6CF-454E-8BDA-90F56F7EF81A}"/>
    <cellStyle name="Normál 211 4 2 3" xfId="18422" xr:uid="{A9467B9B-24D6-4BFE-9D4D-FA236F766701}"/>
    <cellStyle name="Normál 211 4 2 3 2" xfId="18423" xr:uid="{51BA1DE5-975A-4CC5-994F-767BE371A238}"/>
    <cellStyle name="Normál 211 4 2 4" xfId="18424" xr:uid="{CE536217-425C-486D-8800-6A041B3107ED}"/>
    <cellStyle name="Normál 211 4 3" xfId="4888" xr:uid="{85C8D3F2-7B91-47AC-BFE4-FC62A2F0E25E}"/>
    <cellStyle name="Normál 211 4 3 2" xfId="18425" xr:uid="{8F3033AE-2A87-4ADD-9C24-41836AD703EF}"/>
    <cellStyle name="Normál 211 4 3 2 2" xfId="18426" xr:uid="{5F866B3F-93C9-4E05-BDEE-48C52C608882}"/>
    <cellStyle name="Normál 211 4 3 3" xfId="18427" xr:uid="{3EEA1EB9-E5CC-4EBA-BF97-170C1D43DDE2}"/>
    <cellStyle name="Normál 211 4 4" xfId="4889" xr:uid="{A4172201-FEC7-4185-B4D3-0BCE2928284C}"/>
    <cellStyle name="Normál 211 4 4 2" xfId="18428" xr:uid="{61568323-DDD1-49C4-8179-D602BA3C03EE}"/>
    <cellStyle name="Normál 211 4 5" xfId="18429" xr:uid="{F0CE409E-619C-4B48-BE02-76B5304B9563}"/>
    <cellStyle name="Normál 211 5" xfId="4890" xr:uid="{9DC1DB1D-F7E6-4C15-961F-8B4AF2327F7D}"/>
    <cellStyle name="Normál 211 5 2" xfId="4891" xr:uid="{71AE5DFA-612A-44F4-A9D2-AA24DEF8A983}"/>
    <cellStyle name="Normál 211 5 2 2" xfId="4892" xr:uid="{9E8504FF-F6A4-4241-9B53-909865462311}"/>
    <cellStyle name="Normál 211 5 2 2 2" xfId="18430" xr:uid="{E830FEBD-01BD-4845-873F-ACD41B07B04C}"/>
    <cellStyle name="Normál 211 5 2 2 2 2" xfId="18431" xr:uid="{DBE88A95-3230-46FF-82CA-894EC425375C}"/>
    <cellStyle name="Normál 211 5 2 2 3" xfId="18432" xr:uid="{F0224C66-C516-4B73-BC06-CCE5161A358B}"/>
    <cellStyle name="Normál 211 5 2 3" xfId="18433" xr:uid="{B5834F07-FC5F-46E4-BD39-D2B0E5AA2F91}"/>
    <cellStyle name="Normál 211 5 2 3 2" xfId="18434" xr:uid="{63CC890F-CC69-4196-9844-4410DCDCB874}"/>
    <cellStyle name="Normál 211 5 2 4" xfId="18435" xr:uid="{90C5315B-E371-4041-883A-1732E56A280A}"/>
    <cellStyle name="Normál 211 5 3" xfId="4893" xr:uid="{D0A23F2F-1445-4764-A17E-9194F7A5CBEF}"/>
    <cellStyle name="Normál 211 5 3 2" xfId="18436" xr:uid="{BC3DC7A3-0411-402C-9F10-8F24F0F69F94}"/>
    <cellStyle name="Normál 211 5 3 2 2" xfId="18437" xr:uid="{5A57AD20-2E8F-4D47-BE1C-3C6C1251841D}"/>
    <cellStyle name="Normál 211 5 3 3" xfId="18438" xr:uid="{8D5ABE01-7405-43E6-A446-C64C9542174E}"/>
    <cellStyle name="Normál 211 5 4" xfId="4894" xr:uid="{E9568D81-50F7-4A49-901A-EEDF636175BA}"/>
    <cellStyle name="Normál 211 5 4 2" xfId="18439" xr:uid="{EB7AAC3A-81C7-4606-B866-D44FC958E0A6}"/>
    <cellStyle name="Normál 211 5 5" xfId="18440" xr:uid="{5FA1E2CE-1829-4641-9989-A60A9551C19C}"/>
    <cellStyle name="Normál 211 6" xfId="4895" xr:uid="{2F40FE5F-D6DD-4F0E-98D5-BB932DB56FF4}"/>
    <cellStyle name="Normál 211 6 2" xfId="4896" xr:uid="{5C242633-1728-4A22-9EB3-4CD9850FAA45}"/>
    <cellStyle name="Normál 211 6 2 2" xfId="4897" xr:uid="{1FC2D913-1E12-4191-8D92-C8FCF1B91939}"/>
    <cellStyle name="Normál 211 6 2 2 2" xfId="18441" xr:uid="{30FD7274-5C96-480B-B324-0896F01B9F33}"/>
    <cellStyle name="Normál 211 6 2 2 2 2" xfId="18442" xr:uid="{28C38F68-BDB0-4A27-A783-0D760738B061}"/>
    <cellStyle name="Normál 211 6 2 2 3" xfId="18443" xr:uid="{5C34DDF9-FC04-4174-B536-4CF6C878D998}"/>
    <cellStyle name="Normál 211 6 2 3" xfId="18444" xr:uid="{D310E609-E05E-4EEE-A445-C30B9857CA6F}"/>
    <cellStyle name="Normál 211 6 2 3 2" xfId="18445" xr:uid="{915E81BF-04B9-4898-8460-5084D2C9E861}"/>
    <cellStyle name="Normál 211 6 2 4" xfId="18446" xr:uid="{3403BEA8-C277-4E85-B7D4-C85483DC4C9C}"/>
    <cellStyle name="Normál 211 6 3" xfId="4898" xr:uid="{5479DC15-CD3D-4C2E-81BA-37F4F8CA71CA}"/>
    <cellStyle name="Normál 211 6 3 2" xfId="18447" xr:uid="{820E71DB-0A96-4BC3-835F-E2AF4B01862B}"/>
    <cellStyle name="Normál 211 6 3 2 2" xfId="18448" xr:uid="{6E2018A9-9C18-477C-8EFF-198FE957DFB3}"/>
    <cellStyle name="Normál 211 6 3 3" xfId="18449" xr:uid="{4171DC0B-212A-4CCD-9FAF-3953DF08EF00}"/>
    <cellStyle name="Normál 211 6 4" xfId="4899" xr:uid="{E9F92807-D8F5-4B4F-8F32-18A420B97898}"/>
    <cellStyle name="Normál 211 6 4 2" xfId="18450" xr:uid="{FB750822-1F81-4C6F-B34B-B760E405107F}"/>
    <cellStyle name="Normál 211 6 5" xfId="18451" xr:uid="{6BE28672-F82C-404A-B338-9863C071103C}"/>
    <cellStyle name="Normál 211 7" xfId="4900" xr:uid="{9DFA5B89-031E-4161-AB9A-FB0573CB6F52}"/>
    <cellStyle name="Normál 211 7 2" xfId="4901" xr:uid="{32586066-E4F3-4A85-8DA9-21D711C77E77}"/>
    <cellStyle name="Normál 211 7 2 2" xfId="18452" xr:uid="{D3AE1128-6E90-4F41-9675-9994A82B215D}"/>
    <cellStyle name="Normál 211 7 2 2 2" xfId="18453" xr:uid="{443A3A08-3ABE-4B93-B57A-BE5532F9F802}"/>
    <cellStyle name="Normál 211 7 2 3" xfId="18454" xr:uid="{AA40D881-2B30-4D22-8387-552E8F9880BC}"/>
    <cellStyle name="Normál 211 7 3" xfId="18455" xr:uid="{100A06BD-E6CB-4F4F-8CB8-51006690D1F8}"/>
    <cellStyle name="Normál 211 7 3 2" xfId="18456" xr:uid="{7CD11EB1-F594-4266-B4D6-C6BC366E00B4}"/>
    <cellStyle name="Normál 211 7 4" xfId="18457" xr:uid="{216E3E3C-E8FD-4939-803C-921E96828195}"/>
    <cellStyle name="Normál 211 8" xfId="4902" xr:uid="{1CACFB20-50A2-4EED-8A4F-096C0C3A9E40}"/>
    <cellStyle name="Normál 211 8 2" xfId="18458" xr:uid="{8CAD9FCF-222E-406A-81DA-0B912C1DEFB9}"/>
    <cellStyle name="Normál 211 8 2 2" xfId="18459" xr:uid="{CE734989-2939-490F-B49E-201AF62C1D76}"/>
    <cellStyle name="Normál 211 8 3" xfId="18460" xr:uid="{9855FECB-C597-48C9-ABF0-62253650F567}"/>
    <cellStyle name="Normál 211 9" xfId="4903" xr:uid="{0F87C36C-7110-450C-8B30-FCB5294527BA}"/>
    <cellStyle name="Normál 211 9 2" xfId="18461" xr:uid="{FB6E976B-0D21-4D54-B8B8-378011D624A1}"/>
    <cellStyle name="Normál 212" xfId="4904" xr:uid="{B8063752-DAB6-4F06-AAE5-D415346551E4}"/>
    <cellStyle name="Normál 212 10" xfId="4905" xr:uid="{1FFE9BD6-B981-4CA6-B2EE-606326D281D7}"/>
    <cellStyle name="Normál 212 10 2" xfId="18462" xr:uid="{43E02402-14EA-4892-B89A-F7F3CF7B8C89}"/>
    <cellStyle name="Normál 212 11" xfId="18463" xr:uid="{E7693A4D-D088-4B4B-8DBA-6D6E8F5CE612}"/>
    <cellStyle name="Normál 212 2" xfId="4906" xr:uid="{C30F37E0-977C-4539-8A44-154BA28CB953}"/>
    <cellStyle name="Normál 212 2 2" xfId="4907" xr:uid="{8049F48E-65DE-4E03-9289-1A1D6A2554E0}"/>
    <cellStyle name="Normál 212 2 2 2" xfId="4908" xr:uid="{59CC4AF8-EFA4-42EF-8458-EC41974E71AE}"/>
    <cellStyle name="Normál 212 2 2 2 2" xfId="18464" xr:uid="{A39AC4EB-8813-432B-8AA8-E73A47E761A6}"/>
    <cellStyle name="Normál 212 2 2 2 2 2" xfId="18465" xr:uid="{04D6465F-4820-4FA7-B750-F1E93AAFB7A6}"/>
    <cellStyle name="Normál 212 2 2 2 3" xfId="18466" xr:uid="{9B81F13C-8C68-4CB7-B93A-5BFF4492B167}"/>
    <cellStyle name="Normál 212 2 2 3" xfId="18467" xr:uid="{50D33293-B85B-445B-89A5-109C786FF7F8}"/>
    <cellStyle name="Normál 212 2 2 3 2" xfId="18468" xr:uid="{4F28ECE7-B6AC-48C5-84BE-BCEC6DBBDD4F}"/>
    <cellStyle name="Normál 212 2 2 4" xfId="18469" xr:uid="{3D258C73-6317-4210-8EDB-C481BE2AFEB5}"/>
    <cellStyle name="Normál 212 2 3" xfId="4909" xr:uid="{788691C1-8C91-40DA-8AF6-7F6D3C6F3E91}"/>
    <cellStyle name="Normál 212 2 3 2" xfId="18470" xr:uid="{8C3D550F-B7A9-4DD7-99C2-3309D403AF40}"/>
    <cellStyle name="Normál 212 2 3 2 2" xfId="18471" xr:uid="{211C9559-D00E-4207-9FDF-3CA29537B7AB}"/>
    <cellStyle name="Normál 212 2 3 3" xfId="18472" xr:uid="{AAAE7ED0-F63B-4B0F-BE64-47B8F5BF3DC7}"/>
    <cellStyle name="Normál 212 2 4" xfId="4910" xr:uid="{09A49896-3699-4E42-8E84-34557678F237}"/>
    <cellStyle name="Normál 212 2 4 2" xfId="18473" xr:uid="{306C75D3-D1D6-4C41-A826-8A56FBB44F2A}"/>
    <cellStyle name="Normál 212 2 5" xfId="4911" xr:uid="{EE37DA1B-DCA5-45FA-964F-3EFC8018BAF1}"/>
    <cellStyle name="Normál 212 2 5 2" xfId="18474" xr:uid="{28DD6171-7134-48FB-A0AA-771F0A101B3D}"/>
    <cellStyle name="Normál 212 2 6" xfId="18475" xr:uid="{59BD9DCA-6FA4-4B8F-BC58-7DBA550A156C}"/>
    <cellStyle name="Normál 212 3" xfId="4912" xr:uid="{9C1C19CF-BCB4-47FB-A3C8-5A1CB9159E5D}"/>
    <cellStyle name="Normál 212 3 2" xfId="4913" xr:uid="{AA5AF8A7-B7E6-47E9-ACF4-70BFE16E01B3}"/>
    <cellStyle name="Normál 212 3 2 2" xfId="4914" xr:uid="{D21EA7F4-5E39-4F8F-9CC4-6A375C53E88A}"/>
    <cellStyle name="Normál 212 3 2 2 2" xfId="18476" xr:uid="{6691AE45-F23B-4809-B78C-1B567414B5C3}"/>
    <cellStyle name="Normál 212 3 2 2 2 2" xfId="18477" xr:uid="{8F5BDAA9-B508-4655-99E1-B582D3B69007}"/>
    <cellStyle name="Normál 212 3 2 2 3" xfId="18478" xr:uid="{C80C7A68-677C-4ED1-ACC7-8A1DFC864A0E}"/>
    <cellStyle name="Normál 212 3 2 3" xfId="18479" xr:uid="{D30B693D-4912-4C43-8FE2-A5B08A2281EC}"/>
    <cellStyle name="Normál 212 3 2 3 2" xfId="18480" xr:uid="{A999DD5B-D335-4A11-8642-D4BBA8D06CE0}"/>
    <cellStyle name="Normál 212 3 2 4" xfId="18481" xr:uid="{1A23B733-E2FD-4EDA-881B-5463A57C4641}"/>
    <cellStyle name="Normál 212 3 3" xfId="4915" xr:uid="{03AF6397-61D0-4995-9E5C-A657EE371355}"/>
    <cellStyle name="Normál 212 3 3 2" xfId="18482" xr:uid="{51B38730-3869-41C3-976A-0A9C8AB1E701}"/>
    <cellStyle name="Normál 212 3 3 2 2" xfId="18483" xr:uid="{D5033201-0EDF-4444-ACAC-FA73DFEB0597}"/>
    <cellStyle name="Normál 212 3 3 3" xfId="18484" xr:uid="{57B3996E-DB38-451D-8DAF-11AA430AEFBC}"/>
    <cellStyle name="Normál 212 3 4" xfId="4916" xr:uid="{0F26F1DE-4199-4B2B-84CC-10AFDFC7CEA9}"/>
    <cellStyle name="Normál 212 3 4 2" xfId="18485" xr:uid="{D7E813CE-343C-4535-B745-70F2D627673D}"/>
    <cellStyle name="Normál 212 3 5" xfId="4917" xr:uid="{45E4B86B-7067-4CB9-AF3E-2247174D14E4}"/>
    <cellStyle name="Normál 212 3 5 2" xfId="18486" xr:uid="{8E9D11B3-38BE-4AE4-A1E1-504491DBCF12}"/>
    <cellStyle name="Normál 212 3 6" xfId="18487" xr:uid="{F06AE8EC-88B4-431E-8E3D-C6B9CF9AAA3D}"/>
    <cellStyle name="Normál 212 4" xfId="4918" xr:uid="{5DFB555C-ACCE-4FD5-BEE7-16D51FE1269A}"/>
    <cellStyle name="Normál 212 4 2" xfId="4919" xr:uid="{F145B319-38D3-4A17-AFB2-E3184D5BF8A2}"/>
    <cellStyle name="Normál 212 4 2 2" xfId="4920" xr:uid="{A117745D-6F06-4343-A23D-505762BB07A2}"/>
    <cellStyle name="Normál 212 4 2 2 2" xfId="18488" xr:uid="{CC5D8F2E-8710-439D-9E8D-9E053EE582CF}"/>
    <cellStyle name="Normál 212 4 2 2 2 2" xfId="18489" xr:uid="{C9AE7B97-F212-469A-9D51-1930AB8190B4}"/>
    <cellStyle name="Normál 212 4 2 2 3" xfId="18490" xr:uid="{6D2FF42E-8134-4902-AFA7-87BFCBC6C602}"/>
    <cellStyle name="Normál 212 4 2 3" xfId="18491" xr:uid="{DD2D442E-3EEA-4D58-A771-E6455B4EA346}"/>
    <cellStyle name="Normál 212 4 2 3 2" xfId="18492" xr:uid="{6E58B1EA-B8E4-4D37-BE9A-8E1BC5B4FA3E}"/>
    <cellStyle name="Normál 212 4 2 4" xfId="18493" xr:uid="{66B98A2A-0421-4031-A6F1-69B0995F0EAC}"/>
    <cellStyle name="Normál 212 4 3" xfId="4921" xr:uid="{85BCA6B4-125F-457C-AF8E-E1D027BF1162}"/>
    <cellStyle name="Normál 212 4 3 2" xfId="18494" xr:uid="{074A8541-000B-411F-BA86-440A29A3A915}"/>
    <cellStyle name="Normál 212 4 3 2 2" xfId="18495" xr:uid="{E2ACE15A-3310-4E14-8C97-BEF85F2CDFE5}"/>
    <cellStyle name="Normál 212 4 3 3" xfId="18496" xr:uid="{B86F896F-19FD-4AEE-85AD-F9087B2E7D08}"/>
    <cellStyle name="Normál 212 4 4" xfId="4922" xr:uid="{DC006E8E-8EA9-4FD5-9B91-B09F18FD978A}"/>
    <cellStyle name="Normál 212 4 4 2" xfId="18497" xr:uid="{2113ED6D-29D8-44B5-8227-ABEBC329ED30}"/>
    <cellStyle name="Normál 212 4 5" xfId="18498" xr:uid="{10123C63-8C6D-478A-A342-E96A86B8F60F}"/>
    <cellStyle name="Normál 212 5" xfId="4923" xr:uid="{A633B373-1739-428F-855C-C8CEA720C33B}"/>
    <cellStyle name="Normál 212 5 2" xfId="4924" xr:uid="{6ECAB9BD-A6E6-4FC1-9634-BEC86998FA09}"/>
    <cellStyle name="Normál 212 5 2 2" xfId="4925" xr:uid="{D8CFD52A-C9EC-4E77-BC22-0F6CDDF49E61}"/>
    <cellStyle name="Normál 212 5 2 2 2" xfId="18499" xr:uid="{484E1D99-D1A2-4718-B437-9463AD80CF97}"/>
    <cellStyle name="Normál 212 5 2 2 2 2" xfId="18500" xr:uid="{CA2F9E15-A0FE-4DA7-86A6-2C70DC1BD7D5}"/>
    <cellStyle name="Normál 212 5 2 2 3" xfId="18501" xr:uid="{1B32EB79-7685-4E5A-9D25-DD929CB29035}"/>
    <cellStyle name="Normál 212 5 2 3" xfId="18502" xr:uid="{A8B81C5C-0BBC-48B3-A065-60420F60E4A8}"/>
    <cellStyle name="Normál 212 5 2 3 2" xfId="18503" xr:uid="{D9160A35-34A4-46C3-9E72-B71CA05BB2A3}"/>
    <cellStyle name="Normál 212 5 2 4" xfId="18504" xr:uid="{D8CCD0DE-4772-48B0-90E9-E1727623F205}"/>
    <cellStyle name="Normál 212 5 3" xfId="4926" xr:uid="{8BC283FC-BA67-4407-8C4F-AF02E36EE557}"/>
    <cellStyle name="Normál 212 5 3 2" xfId="18505" xr:uid="{0782535C-BC07-4726-9695-EF9AE1D11472}"/>
    <cellStyle name="Normál 212 5 3 2 2" xfId="18506" xr:uid="{36237932-127F-445B-953F-7920800F47B7}"/>
    <cellStyle name="Normál 212 5 3 3" xfId="18507" xr:uid="{7C480F7D-664E-46A5-83D3-D342BAC108CD}"/>
    <cellStyle name="Normál 212 5 4" xfId="4927" xr:uid="{0811629E-72A7-4390-8C4A-C26E1D4231C5}"/>
    <cellStyle name="Normál 212 5 4 2" xfId="18508" xr:uid="{0BCE850C-415F-4474-84B9-7CBE955FB47F}"/>
    <cellStyle name="Normál 212 5 5" xfId="18509" xr:uid="{63A0D361-BA0D-467B-B31D-BD73650E261B}"/>
    <cellStyle name="Normál 212 6" xfId="4928" xr:uid="{115CE779-AE8C-42F9-AC9F-89DE61E8574C}"/>
    <cellStyle name="Normál 212 6 2" xfId="4929" xr:uid="{4BBAB25C-8B06-4DB0-8419-A019D3E96E30}"/>
    <cellStyle name="Normál 212 6 2 2" xfId="4930" xr:uid="{DD9C04AE-63AC-4BD5-8716-E296DCF71F7B}"/>
    <cellStyle name="Normál 212 6 2 2 2" xfId="18510" xr:uid="{67F67651-6CD6-454F-8559-9500AD41678C}"/>
    <cellStyle name="Normál 212 6 2 2 2 2" xfId="18511" xr:uid="{A2369284-5E59-4409-987D-73B6079C0475}"/>
    <cellStyle name="Normál 212 6 2 2 3" xfId="18512" xr:uid="{FCBBA6A5-64DE-4C79-846D-D373CDB5630C}"/>
    <cellStyle name="Normál 212 6 2 3" xfId="18513" xr:uid="{A6188DF4-DB9E-453B-9F75-333195FA0E83}"/>
    <cellStyle name="Normál 212 6 2 3 2" xfId="18514" xr:uid="{8E94827F-C2F8-4E48-B080-067633D7885C}"/>
    <cellStyle name="Normál 212 6 2 4" xfId="18515" xr:uid="{945FB65B-7E46-40D3-A4FB-CFF35C3AE254}"/>
    <cellStyle name="Normál 212 6 3" xfId="4931" xr:uid="{4D89B221-AB03-4566-80D1-CA1FD6671A21}"/>
    <cellStyle name="Normál 212 6 3 2" xfId="18516" xr:uid="{B0B25203-B765-4210-B4E8-52F5CE58551F}"/>
    <cellStyle name="Normál 212 6 3 2 2" xfId="18517" xr:uid="{936C4B28-B50E-45D5-AC04-674E4790AA5E}"/>
    <cellStyle name="Normál 212 6 3 3" xfId="18518" xr:uid="{45E6C85A-23BF-4E35-A96A-D81907E7F78E}"/>
    <cellStyle name="Normál 212 6 4" xfId="4932" xr:uid="{4F9C8F55-755E-4E18-953B-BF8781F77F92}"/>
    <cellStyle name="Normál 212 6 4 2" xfId="18519" xr:uid="{99B0CF8F-2E86-40D4-9C4C-1853D5976811}"/>
    <cellStyle name="Normál 212 6 5" xfId="18520" xr:uid="{0D0A8E68-693E-4A42-A572-38B899196FA8}"/>
    <cellStyle name="Normál 212 7" xfId="4933" xr:uid="{C947C446-8714-451F-BA6B-27EFDF0DA3DF}"/>
    <cellStyle name="Normál 212 7 2" xfId="4934" xr:uid="{98A38B65-4D9C-4B6E-87F4-0417DB8D8257}"/>
    <cellStyle name="Normál 212 7 2 2" xfId="18521" xr:uid="{B06B73BD-96EA-4D63-B937-2B66BA3EC5B3}"/>
    <cellStyle name="Normál 212 7 2 2 2" xfId="18522" xr:uid="{AAE63FF0-FDF7-4855-8D37-5629B155D836}"/>
    <cellStyle name="Normál 212 7 2 3" xfId="18523" xr:uid="{E27C5CB9-BBB3-4505-848A-57DB90AD116B}"/>
    <cellStyle name="Normál 212 7 3" xfId="18524" xr:uid="{6A26DF64-5E58-40A4-8B35-B68996FEF5AE}"/>
    <cellStyle name="Normál 212 7 3 2" xfId="18525" xr:uid="{47A67085-E3EF-4FFF-A69E-D1CEF64A4BC9}"/>
    <cellStyle name="Normál 212 7 4" xfId="18526" xr:uid="{F7A427E6-6CEA-4B0B-913F-DA857ECD062C}"/>
    <cellStyle name="Normál 212 8" xfId="4935" xr:uid="{8E7A745A-999C-4D14-A884-3FC95D09410B}"/>
    <cellStyle name="Normál 212 8 2" xfId="18527" xr:uid="{E1A0A70A-D672-4DD2-9333-3F8917BCBC57}"/>
    <cellStyle name="Normál 212 8 2 2" xfId="18528" xr:uid="{A473593A-0AF7-4980-A2A9-13CB3A757C30}"/>
    <cellStyle name="Normál 212 8 3" xfId="18529" xr:uid="{568D389D-89C4-4093-AD3A-11626ED0FFB7}"/>
    <cellStyle name="Normál 212 9" xfId="4936" xr:uid="{B4ACE247-333C-41A0-9B85-27B05B1C5A4F}"/>
    <cellStyle name="Normál 212 9 2" xfId="18530" xr:uid="{A69DBC53-4A99-46E0-BCB1-C7E6FE4BBA93}"/>
    <cellStyle name="Normál 213" xfId="4937" xr:uid="{19B8FBCB-9E90-4D40-AE97-DF8D3E5D1E8E}"/>
    <cellStyle name="Normál 213 10" xfId="4938" xr:uid="{1CA64E17-451B-4923-8870-A8249EF085E6}"/>
    <cellStyle name="Normál 213 10 2" xfId="18531" xr:uid="{0B7C605A-8979-48EC-A94D-AC450B30ED14}"/>
    <cellStyle name="Normál 213 11" xfId="18532" xr:uid="{10D94076-CC0D-465D-A80E-3639DFC30306}"/>
    <cellStyle name="Normál 213 2" xfId="4939" xr:uid="{87687A58-EA51-45AB-B414-4961D0B89E52}"/>
    <cellStyle name="Normál 213 2 2" xfId="4940" xr:uid="{BA2876EA-346D-441C-8399-9915BB19A256}"/>
    <cellStyle name="Normál 213 2 2 2" xfId="4941" xr:uid="{4D42FBAD-A20D-425F-BBC6-E12A0017F257}"/>
    <cellStyle name="Normál 213 2 2 2 2" xfId="18533" xr:uid="{2ED75FB6-B2C6-4FC0-B69F-82C93B0CC2B0}"/>
    <cellStyle name="Normál 213 2 2 2 2 2" xfId="18534" xr:uid="{8F3115AF-6BF8-4292-88D2-796DB8C52851}"/>
    <cellStyle name="Normál 213 2 2 2 3" xfId="18535" xr:uid="{D1939B39-7B26-4FE5-B675-85C78D1FF3D7}"/>
    <cellStyle name="Normál 213 2 2 3" xfId="18536" xr:uid="{130038CF-5593-4CE0-9B31-54DCD45A5069}"/>
    <cellStyle name="Normál 213 2 2 3 2" xfId="18537" xr:uid="{23031E70-67FE-4F25-95BB-75ACC52B540A}"/>
    <cellStyle name="Normál 213 2 2 4" xfId="18538" xr:uid="{8531C207-9C8F-4286-9BB6-52B805C0F769}"/>
    <cellStyle name="Normál 213 2 3" xfId="4942" xr:uid="{BA922EF9-60BC-4826-BFD0-1B545A0E0567}"/>
    <cellStyle name="Normál 213 2 3 2" xfId="18539" xr:uid="{B45E0B99-28A7-4D54-8D9C-FE029EB4C8A5}"/>
    <cellStyle name="Normál 213 2 3 2 2" xfId="18540" xr:uid="{A0470CB6-1ED5-409A-B8DE-652477CE8568}"/>
    <cellStyle name="Normál 213 2 3 3" xfId="18541" xr:uid="{774D694E-91C2-4CDD-B696-35FEBB9ED0D8}"/>
    <cellStyle name="Normál 213 2 4" xfId="4943" xr:uid="{7041545A-851E-46F5-AF9B-7387388098C7}"/>
    <cellStyle name="Normál 213 2 4 2" xfId="18542" xr:uid="{C2863917-BD90-4B5D-8C0C-7B5715677410}"/>
    <cellStyle name="Normál 213 2 5" xfId="4944" xr:uid="{C5CCAD5D-C7C3-43E5-928D-5C130FBF8E1D}"/>
    <cellStyle name="Normál 213 2 5 2" xfId="18543" xr:uid="{88836F8E-5F45-4D9F-B7DB-9C28276AB284}"/>
    <cellStyle name="Normál 213 2 6" xfId="18544" xr:uid="{52EE2F4C-047D-4FD8-8C32-725916A936C9}"/>
    <cellStyle name="Normál 213 3" xfId="4945" xr:uid="{069860D1-048E-4FDA-B117-9C6ADEC47B79}"/>
    <cellStyle name="Normál 213 3 2" xfId="4946" xr:uid="{34124FD0-04F4-4895-94F8-C7E9C1D689D6}"/>
    <cellStyle name="Normál 213 3 2 2" xfId="4947" xr:uid="{5C565508-3CAD-4BC1-9805-A7CD1CF38ADC}"/>
    <cellStyle name="Normál 213 3 2 2 2" xfId="18545" xr:uid="{46DC217B-CA0A-4B49-9596-F47B8D409D5D}"/>
    <cellStyle name="Normál 213 3 2 2 2 2" xfId="18546" xr:uid="{78B7D3DF-788E-4536-B6A3-B61BA582B093}"/>
    <cellStyle name="Normál 213 3 2 2 3" xfId="18547" xr:uid="{20D0FB5A-DE81-4EC9-B67F-6E37249E7ED9}"/>
    <cellStyle name="Normál 213 3 2 3" xfId="18548" xr:uid="{59506C6A-A819-4393-BA0D-D978B4DC41EE}"/>
    <cellStyle name="Normál 213 3 2 3 2" xfId="18549" xr:uid="{709BFD2E-32AE-44A9-AFB5-DAA20183FAAE}"/>
    <cellStyle name="Normál 213 3 2 4" xfId="18550" xr:uid="{08AFB21B-E03B-435E-B65F-52FBC1A86708}"/>
    <cellStyle name="Normál 213 3 3" xfId="4948" xr:uid="{BD9E33D4-2842-4AB2-B66A-73462D8E3400}"/>
    <cellStyle name="Normál 213 3 3 2" xfId="18551" xr:uid="{9687C76E-7958-4063-AAE5-C331A4A2571A}"/>
    <cellStyle name="Normál 213 3 3 2 2" xfId="18552" xr:uid="{3E7BC51C-AF7B-4FDC-B983-DA1493829F4E}"/>
    <cellStyle name="Normál 213 3 3 3" xfId="18553" xr:uid="{FA14AC41-97D8-4692-B730-4EEED07B4E92}"/>
    <cellStyle name="Normál 213 3 4" xfId="4949" xr:uid="{925D4C7C-7534-4790-A6D6-FF621D466E21}"/>
    <cellStyle name="Normál 213 3 4 2" xfId="18554" xr:uid="{C57120F2-A942-4E0B-A065-22A76842D695}"/>
    <cellStyle name="Normál 213 3 5" xfId="4950" xr:uid="{7344216D-1465-44F4-B051-47EDE1B9EBC9}"/>
    <cellStyle name="Normál 213 3 5 2" xfId="18555" xr:uid="{8FCC8A76-A772-406C-8BEF-E85D95BBDC1A}"/>
    <cellStyle name="Normál 213 3 6" xfId="18556" xr:uid="{373FE96E-11C7-4A1D-83B2-58848BFEFD67}"/>
    <cellStyle name="Normál 213 4" xfId="4951" xr:uid="{58CBA5BA-1BD8-4BA9-9D6F-243B701F1BAB}"/>
    <cellStyle name="Normál 213 4 2" xfId="4952" xr:uid="{7720D46B-F280-4855-8E83-7D9565C22B45}"/>
    <cellStyle name="Normál 213 4 2 2" xfId="4953" xr:uid="{39A8E541-5D3C-4C5D-8126-90AFC232882D}"/>
    <cellStyle name="Normál 213 4 2 2 2" xfId="18557" xr:uid="{F36EC763-9707-4091-B2EA-6D3433B3D7F8}"/>
    <cellStyle name="Normál 213 4 2 2 2 2" xfId="18558" xr:uid="{A3EA5C5A-6A7C-43B3-8D9D-0A909CDA2457}"/>
    <cellStyle name="Normál 213 4 2 2 3" xfId="18559" xr:uid="{00B361B4-1F95-4B96-8FDC-0E999D15417E}"/>
    <cellStyle name="Normál 213 4 2 3" xfId="18560" xr:uid="{30F6E481-83D3-45A6-8F9E-E1C15C5A9211}"/>
    <cellStyle name="Normál 213 4 2 3 2" xfId="18561" xr:uid="{B1A5FA91-9919-4054-8C3D-B94EC4263800}"/>
    <cellStyle name="Normál 213 4 2 4" xfId="18562" xr:uid="{58F8437D-0C17-4160-B819-30511D8F0B41}"/>
    <cellStyle name="Normál 213 4 3" xfId="4954" xr:uid="{45193AB6-BCFB-4F7F-B577-07BF4DDBF915}"/>
    <cellStyle name="Normál 213 4 3 2" xfId="18563" xr:uid="{90E02B4A-1375-4C0F-8F2E-2DCF298070FB}"/>
    <cellStyle name="Normál 213 4 3 2 2" xfId="18564" xr:uid="{2ABB5772-198F-4889-B995-00E423FF74E8}"/>
    <cellStyle name="Normál 213 4 3 3" xfId="18565" xr:uid="{9D73CE3B-ED32-496A-A622-99890686BB68}"/>
    <cellStyle name="Normál 213 4 4" xfId="4955" xr:uid="{80CFE85B-1B24-4B16-BDAB-F59136B69B19}"/>
    <cellStyle name="Normál 213 4 4 2" xfId="18566" xr:uid="{A749CA7E-B5B0-4A63-B99F-9A435A345537}"/>
    <cellStyle name="Normál 213 4 5" xfId="18567" xr:uid="{FC7138DE-937D-4CEB-857C-1137D7FDDDEC}"/>
    <cellStyle name="Normál 213 5" xfId="4956" xr:uid="{C6B7D993-05BC-4C43-A64E-CDB9DCBA2962}"/>
    <cellStyle name="Normál 213 5 2" xfId="4957" xr:uid="{105888EA-88DC-431C-9413-B427BC38A9F3}"/>
    <cellStyle name="Normál 213 5 2 2" xfId="4958" xr:uid="{DB332FC3-C4CB-4BB3-BC4C-6FAB446FF75F}"/>
    <cellStyle name="Normál 213 5 2 2 2" xfId="18568" xr:uid="{044B45AC-9F17-491F-88C8-66F911D28E5B}"/>
    <cellStyle name="Normál 213 5 2 2 2 2" xfId="18569" xr:uid="{2ABD752E-E61D-4053-BF8E-13D0E0B28DDD}"/>
    <cellStyle name="Normál 213 5 2 2 3" xfId="18570" xr:uid="{B7B62A4E-F7DA-4B95-9523-60562898B000}"/>
    <cellStyle name="Normál 213 5 2 3" xfId="18571" xr:uid="{7FEAFCED-CFCE-4DDC-9C55-CD77B39760EA}"/>
    <cellStyle name="Normál 213 5 2 3 2" xfId="18572" xr:uid="{A4B16E79-6289-4C3D-9964-6372DDA2C3E1}"/>
    <cellStyle name="Normál 213 5 2 4" xfId="18573" xr:uid="{03F65CE5-5EA5-46AB-8657-DBBB2E7C2767}"/>
    <cellStyle name="Normál 213 5 3" xfId="4959" xr:uid="{08183551-3A99-4053-BD6C-07FFBBD8EEE4}"/>
    <cellStyle name="Normál 213 5 3 2" xfId="18574" xr:uid="{5D3BE712-1721-4799-9627-E4A71EBF0F2B}"/>
    <cellStyle name="Normál 213 5 3 2 2" xfId="18575" xr:uid="{87327B4A-E50B-47AE-B185-A6E9E9DDD3DB}"/>
    <cellStyle name="Normál 213 5 3 3" xfId="18576" xr:uid="{C1DA9391-2091-4CD5-8F13-1461A0216DA7}"/>
    <cellStyle name="Normál 213 5 4" xfId="4960" xr:uid="{2A207860-B7FD-4116-8AD3-1ACA3D75B5CB}"/>
    <cellStyle name="Normál 213 5 4 2" xfId="18577" xr:uid="{639E7132-E672-4F63-BDB6-4CCEA1957234}"/>
    <cellStyle name="Normál 213 5 5" xfId="18578" xr:uid="{448A6C0F-6928-4BE7-AC35-160DFCC85EC9}"/>
    <cellStyle name="Normál 213 6" xfId="4961" xr:uid="{44E90C6B-BAD1-45CB-808A-E1E3C30ACCC2}"/>
    <cellStyle name="Normál 213 6 2" xfId="4962" xr:uid="{7DA0C894-39EF-4E57-9E8C-964835A37F42}"/>
    <cellStyle name="Normál 213 6 2 2" xfId="4963" xr:uid="{CDF6B1CA-F923-4F59-8D58-C43B1E1BDDA2}"/>
    <cellStyle name="Normál 213 6 2 2 2" xfId="18579" xr:uid="{78E24334-2B00-4197-8517-92D1C7AB3D04}"/>
    <cellStyle name="Normál 213 6 2 2 2 2" xfId="18580" xr:uid="{D0D07B72-1A4C-4B88-B73D-83F006B89559}"/>
    <cellStyle name="Normál 213 6 2 2 3" xfId="18581" xr:uid="{E9BDABC4-4F2C-41B4-890D-DB385AB13232}"/>
    <cellStyle name="Normál 213 6 2 3" xfId="18582" xr:uid="{91042BF4-D5E1-437A-9B11-78B666E52A78}"/>
    <cellStyle name="Normál 213 6 2 3 2" xfId="18583" xr:uid="{04271C66-6D67-4A7E-A0A4-0DB30EF4469E}"/>
    <cellStyle name="Normál 213 6 2 4" xfId="18584" xr:uid="{7B6E45B5-ABE6-4ADB-BBF2-86220450B7C6}"/>
    <cellStyle name="Normál 213 6 3" xfId="4964" xr:uid="{4E582F1D-BD3F-407B-A39A-91102077A153}"/>
    <cellStyle name="Normál 213 6 3 2" xfId="18585" xr:uid="{7E8B4B98-0EE6-4EF7-B085-91F8FD0FABEA}"/>
    <cellStyle name="Normál 213 6 3 2 2" xfId="18586" xr:uid="{9E8FE162-43E2-46A9-98AC-52477053ADFB}"/>
    <cellStyle name="Normál 213 6 3 3" xfId="18587" xr:uid="{25E5EE54-4A24-43B0-8552-19AA9F98A910}"/>
    <cellStyle name="Normál 213 6 4" xfId="4965" xr:uid="{A29FDA02-9384-44EB-9046-149B5DCF5919}"/>
    <cellStyle name="Normál 213 6 4 2" xfId="18588" xr:uid="{963FD6A3-EBCB-4563-A959-80E9CD89A70D}"/>
    <cellStyle name="Normál 213 6 5" xfId="18589" xr:uid="{E6E422B9-9F0C-4AF7-BC08-31EE8BA5DAD2}"/>
    <cellStyle name="Normál 213 7" xfId="4966" xr:uid="{2FBF6222-E5DA-4115-84F0-637954620D34}"/>
    <cellStyle name="Normál 213 7 2" xfId="4967" xr:uid="{4EC77739-44C6-4B99-A667-A06B5249793C}"/>
    <cellStyle name="Normál 213 7 2 2" xfId="18590" xr:uid="{057E4347-42FE-476E-996B-4F0218540725}"/>
    <cellStyle name="Normál 213 7 2 2 2" xfId="18591" xr:uid="{3AFDBBA2-AD34-49C4-B5F5-81F9EE1A4DEE}"/>
    <cellStyle name="Normál 213 7 2 3" xfId="18592" xr:uid="{EDF4DC4C-0913-4C2B-BD61-7FAF9EBF560C}"/>
    <cellStyle name="Normál 213 7 3" xfId="18593" xr:uid="{990B0EED-D87B-4265-A63E-D1FA1E16F545}"/>
    <cellStyle name="Normál 213 7 3 2" xfId="18594" xr:uid="{5449E01E-DBFA-41D7-9956-48C4CA4A401B}"/>
    <cellStyle name="Normál 213 7 4" xfId="18595" xr:uid="{0B7489BE-4F09-4682-9ADF-DB9D77DE3676}"/>
    <cellStyle name="Normál 213 8" xfId="4968" xr:uid="{073AD719-9CF2-44AC-8E05-DB7FCEE8057E}"/>
    <cellStyle name="Normál 213 8 2" xfId="18596" xr:uid="{08761D82-2BB1-4A32-B23A-57E526312A08}"/>
    <cellStyle name="Normál 213 8 2 2" xfId="18597" xr:uid="{47DD91E3-FF71-44F9-8334-C27327D1E6CF}"/>
    <cellStyle name="Normál 213 8 3" xfId="18598" xr:uid="{0A591E6B-9707-41A4-84A9-55C8AD65FE76}"/>
    <cellStyle name="Normál 213 9" xfId="4969" xr:uid="{83B83D4C-A7AB-4519-B401-251E3CE264FB}"/>
    <cellStyle name="Normál 213 9 2" xfId="18599" xr:uid="{67F515D7-3C2A-47A5-AE9A-D057BCF96C1B}"/>
    <cellStyle name="Normál 214" xfId="4970" xr:uid="{07202AD0-3E42-4980-A51F-E4267F58B2AE}"/>
    <cellStyle name="Normál 214 10" xfId="4971" xr:uid="{12DA08A8-0F53-47C6-8ED6-A30B379A59B9}"/>
    <cellStyle name="Normál 214 10 2" xfId="18600" xr:uid="{74709480-4300-45D3-81BB-75FCF1B0924A}"/>
    <cellStyle name="Normál 214 11" xfId="18601" xr:uid="{986F7D42-421D-4BF7-AD92-DAE628CAB3D7}"/>
    <cellStyle name="Normál 214 2" xfId="4972" xr:uid="{842AAF0D-3E7A-46BF-856F-F0DCB1122448}"/>
    <cellStyle name="Normál 214 2 2" xfId="4973" xr:uid="{C395A990-0AF7-43F8-A088-AE4B78B39E56}"/>
    <cellStyle name="Normál 214 2 2 2" xfId="4974" xr:uid="{AA24A86F-1671-40AF-BBC9-1E4F17BB7024}"/>
    <cellStyle name="Normál 214 2 2 2 2" xfId="18602" xr:uid="{C2A4F8FE-C416-443E-8DF8-A05F937CA86D}"/>
    <cellStyle name="Normál 214 2 2 2 2 2" xfId="18603" xr:uid="{BE4F16AB-E800-4688-888B-8744A2561396}"/>
    <cellStyle name="Normál 214 2 2 2 3" xfId="18604" xr:uid="{83171D03-B804-4EEE-96F2-40D6FD636F32}"/>
    <cellStyle name="Normál 214 2 2 3" xfId="18605" xr:uid="{ABF00997-1806-4D7C-8E66-F96D3560352C}"/>
    <cellStyle name="Normál 214 2 2 3 2" xfId="18606" xr:uid="{BF6EA8F5-7F7F-49D0-A46E-54E9253E695D}"/>
    <cellStyle name="Normál 214 2 2 4" xfId="18607" xr:uid="{838CAD0D-34EF-48A7-839C-CDDF28170844}"/>
    <cellStyle name="Normál 214 2 3" xfId="4975" xr:uid="{86FD2922-5549-4637-A5FB-B1A6126B107C}"/>
    <cellStyle name="Normál 214 2 3 2" xfId="18608" xr:uid="{D1C2007C-D285-4AFF-9950-66B5CADD80BD}"/>
    <cellStyle name="Normál 214 2 3 2 2" xfId="18609" xr:uid="{1931C258-4750-4571-85AF-688C10D55C07}"/>
    <cellStyle name="Normál 214 2 3 3" xfId="18610" xr:uid="{1BEFC5D6-0CE4-4725-9BA1-52CCED33FEAA}"/>
    <cellStyle name="Normál 214 2 4" xfId="4976" xr:uid="{923F46E2-9782-4D5E-9CA8-9234EF7265CE}"/>
    <cellStyle name="Normál 214 2 4 2" xfId="18611" xr:uid="{9BA0767B-3CA8-4055-822F-2DF7A04483EE}"/>
    <cellStyle name="Normál 214 2 5" xfId="4977" xr:uid="{106EBFA0-4DCB-4A50-B6B3-24A7D8CF8154}"/>
    <cellStyle name="Normál 214 2 5 2" xfId="18612" xr:uid="{6EA9F18A-2A55-44F7-A859-76645866F65A}"/>
    <cellStyle name="Normál 214 2 6" xfId="18613" xr:uid="{3DACD545-B502-4968-8C14-85934B6F2E96}"/>
    <cellStyle name="Normál 214 3" xfId="4978" xr:uid="{04B47A85-92BB-449F-8615-D4181AB52F4D}"/>
    <cellStyle name="Normál 214 3 2" xfId="4979" xr:uid="{955E5581-70D2-4B75-94EF-63AB329F7A94}"/>
    <cellStyle name="Normál 214 3 2 2" xfId="4980" xr:uid="{ABF40228-9E2D-4695-A6C6-41F3AF0C2482}"/>
    <cellStyle name="Normál 214 3 2 2 2" xfId="18614" xr:uid="{18DD03FE-0C05-4C2F-A40B-2A9FCD61E74C}"/>
    <cellStyle name="Normál 214 3 2 2 2 2" xfId="18615" xr:uid="{E87E3BEA-EC15-47D0-8699-8011471F6CB5}"/>
    <cellStyle name="Normál 214 3 2 2 3" xfId="18616" xr:uid="{50D73DD1-A7D2-4E73-AE7F-A26346086B81}"/>
    <cellStyle name="Normál 214 3 2 3" xfId="18617" xr:uid="{FB911AA7-F670-4D39-A64F-3ED61604B004}"/>
    <cellStyle name="Normál 214 3 2 3 2" xfId="18618" xr:uid="{860A2041-F580-455D-BCD8-E0205039B4D0}"/>
    <cellStyle name="Normál 214 3 2 4" xfId="18619" xr:uid="{2A834299-AD12-492D-BE62-57A6FEF1719F}"/>
    <cellStyle name="Normál 214 3 3" xfId="4981" xr:uid="{BE26D689-7C08-4FAC-A598-6F287A9945E1}"/>
    <cellStyle name="Normál 214 3 3 2" xfId="18620" xr:uid="{A8CC192E-FD99-456E-97AA-B846777B4B2F}"/>
    <cellStyle name="Normál 214 3 3 2 2" xfId="18621" xr:uid="{756E87AC-0D56-4514-BFCF-260328F44165}"/>
    <cellStyle name="Normál 214 3 3 3" xfId="18622" xr:uid="{662D2B62-EA90-420F-8212-91E344FEDDCD}"/>
    <cellStyle name="Normál 214 3 4" xfId="4982" xr:uid="{66705D8A-B7CC-4548-AAAE-7462ECCCF4AB}"/>
    <cellStyle name="Normál 214 3 4 2" xfId="18623" xr:uid="{BAAF48E2-B3E4-4C3A-84AB-11A85E0EE8BE}"/>
    <cellStyle name="Normál 214 3 5" xfId="4983" xr:uid="{AD6D35DF-A007-4826-9279-3FD00674CBCD}"/>
    <cellStyle name="Normál 214 3 5 2" xfId="18624" xr:uid="{522705B7-B75B-4329-891E-FEDE58288AA8}"/>
    <cellStyle name="Normál 214 3 6" xfId="18625" xr:uid="{16E5A5DA-090C-417C-961C-DBF264BE4FEB}"/>
    <cellStyle name="Normál 214 4" xfId="4984" xr:uid="{FFCDFFE4-2361-4D91-A390-2F88775B8F9F}"/>
    <cellStyle name="Normál 214 4 2" xfId="4985" xr:uid="{E511B5D4-1EF5-4623-AA20-BA0E30B4D4E3}"/>
    <cellStyle name="Normál 214 4 2 2" xfId="4986" xr:uid="{84B69646-BA01-4B4A-BAA9-568FF233FA65}"/>
    <cellStyle name="Normál 214 4 2 2 2" xfId="18626" xr:uid="{CD203760-E861-4853-A158-B6083C7E1426}"/>
    <cellStyle name="Normál 214 4 2 2 2 2" xfId="18627" xr:uid="{21E6A57C-8DB2-4823-B558-A0440BBFFF27}"/>
    <cellStyle name="Normál 214 4 2 2 3" xfId="18628" xr:uid="{316AF2EB-A59A-436D-A7B4-EE26895CDB5E}"/>
    <cellStyle name="Normál 214 4 2 3" xfId="18629" xr:uid="{3E39F031-1EAF-4F4A-827C-B83FFC3F960C}"/>
    <cellStyle name="Normál 214 4 2 3 2" xfId="18630" xr:uid="{5E0B158B-A0D6-4251-A780-FF9ED73A4C90}"/>
    <cellStyle name="Normál 214 4 2 4" xfId="18631" xr:uid="{8EA1D5EA-CDDD-4E70-AA7B-28D05A768DEC}"/>
    <cellStyle name="Normál 214 4 3" xfId="4987" xr:uid="{DA584C75-09E4-443A-91AF-A1B6C986F4B4}"/>
    <cellStyle name="Normál 214 4 3 2" xfId="18632" xr:uid="{FC9DEAB5-62E5-4036-BBE2-8165A9C59F1C}"/>
    <cellStyle name="Normál 214 4 3 2 2" xfId="18633" xr:uid="{2B58BB62-4D42-4B77-88FF-373348C703B4}"/>
    <cellStyle name="Normál 214 4 3 3" xfId="18634" xr:uid="{1E4A9B1A-4CF5-49F4-8DB5-FF3ED9DA8C46}"/>
    <cellStyle name="Normál 214 4 4" xfId="4988" xr:uid="{6CF40F4E-939A-4224-8A2A-C811AA537F20}"/>
    <cellStyle name="Normál 214 4 4 2" xfId="18635" xr:uid="{DCE80EE2-7DEA-4CEB-9898-966BD9A04F40}"/>
    <cellStyle name="Normál 214 4 5" xfId="18636" xr:uid="{C4D097F3-9D4B-41F4-AE91-788946E2F1C0}"/>
    <cellStyle name="Normál 214 5" xfId="4989" xr:uid="{A6B46430-B03A-4B68-9FB0-BBC1F4355C9E}"/>
    <cellStyle name="Normál 214 5 2" xfId="4990" xr:uid="{68041A52-2141-4A07-A9AF-D66E66B449AD}"/>
    <cellStyle name="Normál 214 5 2 2" xfId="4991" xr:uid="{DF304DD3-49C9-4ED9-B9C4-66BE0FBBE572}"/>
    <cellStyle name="Normál 214 5 2 2 2" xfId="18637" xr:uid="{8FA7A835-C1FC-4588-BE41-FB81A62B6BC2}"/>
    <cellStyle name="Normál 214 5 2 2 2 2" xfId="18638" xr:uid="{0121D297-7BAE-40FF-A0B5-39558674F608}"/>
    <cellStyle name="Normál 214 5 2 2 3" xfId="18639" xr:uid="{C70672F2-8646-47A4-A2E6-1100077671D1}"/>
    <cellStyle name="Normál 214 5 2 3" xfId="18640" xr:uid="{72E52DA3-B73D-4349-BE7B-5BBDDC059F76}"/>
    <cellStyle name="Normál 214 5 2 3 2" xfId="18641" xr:uid="{8C110EBA-3C0C-4D15-A040-52A2B3249ADC}"/>
    <cellStyle name="Normál 214 5 2 4" xfId="18642" xr:uid="{036D47F9-E67A-4763-BBC6-9CCAE1B1B1DB}"/>
    <cellStyle name="Normál 214 5 3" xfId="4992" xr:uid="{A8539A5B-4F8A-4832-8A21-FFE44C7AAD1E}"/>
    <cellStyle name="Normál 214 5 3 2" xfId="18643" xr:uid="{970FA3AC-1F6F-4E73-BAA2-A760C8AD53DB}"/>
    <cellStyle name="Normál 214 5 3 2 2" xfId="18644" xr:uid="{6EC19CBA-FEF9-4A96-BF40-7EEA25870BD0}"/>
    <cellStyle name="Normál 214 5 3 3" xfId="18645" xr:uid="{B79FE434-ECF3-4C1A-87D1-B9880D799305}"/>
    <cellStyle name="Normál 214 5 4" xfId="4993" xr:uid="{C8FC3263-8CA6-4C62-8279-F15F27E28CD3}"/>
    <cellStyle name="Normál 214 5 4 2" xfId="18646" xr:uid="{AE85144C-0F71-4AF9-973A-AF5822CDE564}"/>
    <cellStyle name="Normál 214 5 5" xfId="18647" xr:uid="{9674D1CA-7E73-4551-9AD3-9CBEEF978F03}"/>
    <cellStyle name="Normál 214 6" xfId="4994" xr:uid="{AC63E5A6-AE4D-4864-9419-747A6CF22E1D}"/>
    <cellStyle name="Normál 214 6 2" xfId="4995" xr:uid="{65E764AC-9B6B-44F4-A731-7FD092007E5C}"/>
    <cellStyle name="Normál 214 6 2 2" xfId="4996" xr:uid="{9638B7F3-26A0-4759-BDF3-5A721FAED930}"/>
    <cellStyle name="Normál 214 6 2 2 2" xfId="18648" xr:uid="{6F6DB8A7-BDA6-4D5F-93F7-2C8AAE3DC46B}"/>
    <cellStyle name="Normál 214 6 2 2 2 2" xfId="18649" xr:uid="{A389EE54-FF1B-4D7B-B2A0-FC3385DB7031}"/>
    <cellStyle name="Normál 214 6 2 2 3" xfId="18650" xr:uid="{B018D004-122C-4063-8B54-E327AF592455}"/>
    <cellStyle name="Normál 214 6 2 3" xfId="18651" xr:uid="{A4C6DDBF-FEA4-4E2F-A338-C915F4CDB355}"/>
    <cellStyle name="Normál 214 6 2 3 2" xfId="18652" xr:uid="{4F987E6A-A63E-4666-9A42-EA5985284EAD}"/>
    <cellStyle name="Normál 214 6 2 4" xfId="18653" xr:uid="{54DCFB9F-5953-4DF0-AF7F-4D4755DB7D7C}"/>
    <cellStyle name="Normál 214 6 3" xfId="4997" xr:uid="{E6A32F7D-06BD-452C-A340-92A2F596E01D}"/>
    <cellStyle name="Normál 214 6 3 2" xfId="18654" xr:uid="{42BA78A5-7145-4F30-BF50-117F8FDCB931}"/>
    <cellStyle name="Normál 214 6 3 2 2" xfId="18655" xr:uid="{A226467D-AB67-473C-B8E0-4329A3BC8340}"/>
    <cellStyle name="Normál 214 6 3 3" xfId="18656" xr:uid="{2C2A4EDD-1423-4577-9B50-9C81FCF59142}"/>
    <cellStyle name="Normál 214 6 4" xfId="4998" xr:uid="{FCDAE0EB-EE3B-4523-A31C-6305243C5C83}"/>
    <cellStyle name="Normál 214 6 4 2" xfId="18657" xr:uid="{17C70676-757D-4110-884C-CC572E96E356}"/>
    <cellStyle name="Normál 214 6 5" xfId="18658" xr:uid="{6145B76B-B1F8-4F82-BFD7-0928EB8F1D85}"/>
    <cellStyle name="Normál 214 7" xfId="4999" xr:uid="{54F386C0-3083-4D6B-99F1-96DEF31DEB1D}"/>
    <cellStyle name="Normál 214 7 2" xfId="5000" xr:uid="{EED1CE73-DD39-4978-BCA9-DDE5CBCA6A3F}"/>
    <cellStyle name="Normál 214 7 2 2" xfId="18659" xr:uid="{DABCBBDF-6A8A-4F6B-8F8D-ABB5BADEFA99}"/>
    <cellStyle name="Normál 214 7 2 2 2" xfId="18660" xr:uid="{4D916999-FF3F-4367-9CD2-F3DB378183D0}"/>
    <cellStyle name="Normál 214 7 2 3" xfId="18661" xr:uid="{2EA807C1-BA4C-4FB6-84BD-890394D1CDB6}"/>
    <cellStyle name="Normál 214 7 3" xfId="18662" xr:uid="{CC578D53-0A7F-4460-B849-C23D5CA77332}"/>
    <cellStyle name="Normál 214 7 3 2" xfId="18663" xr:uid="{F4181A8E-81DF-49DF-8BFD-D162369F6FD9}"/>
    <cellStyle name="Normál 214 7 4" xfId="18664" xr:uid="{C2322941-A57F-4C38-9C32-DED9CB67AAA3}"/>
    <cellStyle name="Normál 214 8" xfId="5001" xr:uid="{7D38A3A0-C2A7-4F47-A11F-31F47C5CCA84}"/>
    <cellStyle name="Normál 214 8 2" xfId="18665" xr:uid="{9D59B8D5-644E-4857-8452-31FDA36355C5}"/>
    <cellStyle name="Normál 214 8 2 2" xfId="18666" xr:uid="{85438ABD-6225-4ED4-9EAF-A026832FBF2C}"/>
    <cellStyle name="Normál 214 8 3" xfId="18667" xr:uid="{ADB01EC8-234F-4CCF-939D-E3E8BB585D87}"/>
    <cellStyle name="Normál 214 9" xfId="5002" xr:uid="{D92A5DEE-A555-43CB-98C4-B69166E334E5}"/>
    <cellStyle name="Normál 214 9 2" xfId="18668" xr:uid="{0A52046E-A3B5-45CF-A225-8B2B63B45213}"/>
    <cellStyle name="Normál 215" xfId="5003" xr:uid="{9972837F-4421-4BAE-AC72-7911EC0B2B0A}"/>
    <cellStyle name="Normál 215 10" xfId="5004" xr:uid="{BD886FB3-6471-4D21-AC83-FF038FDBCC2F}"/>
    <cellStyle name="Normál 215 10 2" xfId="18669" xr:uid="{993170B5-734C-4830-A749-BCD61EA8E7FF}"/>
    <cellStyle name="Normál 215 11" xfId="18670" xr:uid="{15F86A7C-A9F1-4155-881B-2AB34719D38E}"/>
    <cellStyle name="Normál 215 2" xfId="5005" xr:uid="{1977AFC5-17EC-4B36-976A-358E951A45C0}"/>
    <cellStyle name="Normál 215 2 2" xfId="5006" xr:uid="{7FC82EAF-15F3-4CFE-9628-3AA2C5029261}"/>
    <cellStyle name="Normál 215 2 2 2" xfId="5007" xr:uid="{5F7BF629-858D-4FCF-A2E2-288DE7FC050E}"/>
    <cellStyle name="Normál 215 2 2 2 2" xfId="18671" xr:uid="{04B86502-5C9E-4432-80A3-0C93F7F3E3D1}"/>
    <cellStyle name="Normál 215 2 2 2 2 2" xfId="18672" xr:uid="{E419AA68-B7E2-472C-929B-21FC0B78D4FA}"/>
    <cellStyle name="Normál 215 2 2 2 3" xfId="18673" xr:uid="{4565BE2D-2CD2-4AFB-A5DE-075551A16F9D}"/>
    <cellStyle name="Normál 215 2 2 3" xfId="18674" xr:uid="{22198549-910E-421B-AE1B-9949D8113A4A}"/>
    <cellStyle name="Normál 215 2 2 3 2" xfId="18675" xr:uid="{38C71479-DF12-4CF7-BEA7-28F8C15C3656}"/>
    <cellStyle name="Normál 215 2 2 4" xfId="18676" xr:uid="{B06EFE8B-B57E-4831-95CC-31E10AA86E0F}"/>
    <cellStyle name="Normál 215 2 3" xfId="5008" xr:uid="{A9FE6817-4F82-49E9-839A-158F8256D7CB}"/>
    <cellStyle name="Normál 215 2 3 2" xfId="18677" xr:uid="{21DB3AA6-7088-4F0A-9078-657DDF95E1F0}"/>
    <cellStyle name="Normál 215 2 3 2 2" xfId="18678" xr:uid="{6B26A9AB-D4CD-4339-8AD7-28CC12E6C1CA}"/>
    <cellStyle name="Normál 215 2 3 3" xfId="18679" xr:uid="{BF2255D9-75E1-4BA5-8707-9A632E1DEBF0}"/>
    <cellStyle name="Normál 215 2 4" xfId="5009" xr:uid="{20722893-C440-42FA-8AF3-081E6DC7FAB6}"/>
    <cellStyle name="Normál 215 2 4 2" xfId="18680" xr:uid="{6DE2D37B-BE7B-4350-A59A-E15BE4C3A5D5}"/>
    <cellStyle name="Normál 215 2 5" xfId="5010" xr:uid="{7F2CCF3B-39DA-42B0-8184-E34D63363136}"/>
    <cellStyle name="Normál 215 2 5 2" xfId="18681" xr:uid="{E76DF401-805F-4629-BBAD-2FDA6B010BBA}"/>
    <cellStyle name="Normál 215 2 6" xfId="18682" xr:uid="{6957CA52-D581-4927-8A5D-AB33C60ECE6A}"/>
    <cellStyle name="Normál 215 3" xfId="5011" xr:uid="{5B290054-83F5-49DF-BB68-03BB5B59BD8C}"/>
    <cellStyle name="Normál 215 3 2" xfId="5012" xr:uid="{CED4B7B5-639C-4FCE-871D-6700875D27B1}"/>
    <cellStyle name="Normál 215 3 2 2" xfId="5013" xr:uid="{0DBE031D-EF5B-4BA1-B30A-730DC8A08A21}"/>
    <cellStyle name="Normál 215 3 2 2 2" xfId="18683" xr:uid="{0C1C335D-BAC1-4DE5-8EEE-90D1EA48F584}"/>
    <cellStyle name="Normál 215 3 2 2 2 2" xfId="18684" xr:uid="{372FB017-11B0-4DF5-8EBF-C014739F9537}"/>
    <cellStyle name="Normál 215 3 2 2 3" xfId="18685" xr:uid="{C6B2D67C-21D7-49E9-AC06-4B645E904BF0}"/>
    <cellStyle name="Normál 215 3 2 3" xfId="18686" xr:uid="{ABA41CF1-BF23-48B2-AE47-80F25C3DF19E}"/>
    <cellStyle name="Normál 215 3 2 3 2" xfId="18687" xr:uid="{DB23C34A-9B3B-499D-A8FB-18016BC29D3F}"/>
    <cellStyle name="Normál 215 3 2 4" xfId="18688" xr:uid="{F14B42F1-075D-4700-98B3-A8E92BB93277}"/>
    <cellStyle name="Normál 215 3 3" xfId="5014" xr:uid="{9AF9FD56-1919-4ADD-AE7E-783560022ABA}"/>
    <cellStyle name="Normál 215 3 3 2" xfId="18689" xr:uid="{A18CB837-6A9E-45BA-80E2-0FDD4B0F8BA4}"/>
    <cellStyle name="Normál 215 3 3 2 2" xfId="18690" xr:uid="{343348B5-088B-473D-A384-1CBB8B37AE50}"/>
    <cellStyle name="Normál 215 3 3 3" xfId="18691" xr:uid="{9642F60E-D2CD-4EE2-A613-5C8BBFE39FC3}"/>
    <cellStyle name="Normál 215 3 4" xfId="5015" xr:uid="{1D55E869-340B-43D0-9D21-D0D942458782}"/>
    <cellStyle name="Normál 215 3 4 2" xfId="18692" xr:uid="{A82C6269-9F56-487D-8CC1-DAC5742B1C47}"/>
    <cellStyle name="Normál 215 3 5" xfId="5016" xr:uid="{4681808E-FEB6-4277-911C-38DD69E07AE9}"/>
    <cellStyle name="Normál 215 3 5 2" xfId="18693" xr:uid="{4D9F1EF3-0F8C-497A-B171-5F7AD06657A5}"/>
    <cellStyle name="Normál 215 3 6" xfId="18694" xr:uid="{44021C97-D745-40C9-8BCD-67965274B5D9}"/>
    <cellStyle name="Normál 215 4" xfId="5017" xr:uid="{5FBEFADE-2B5E-4FF0-974D-93785A8045EE}"/>
    <cellStyle name="Normál 215 4 2" xfId="5018" xr:uid="{932A7D12-2C43-41BA-B4F2-EE0F0F7E78A0}"/>
    <cellStyle name="Normál 215 4 2 2" xfId="5019" xr:uid="{5E95B10A-FFD8-4BEF-8C10-85127F9FD4EA}"/>
    <cellStyle name="Normál 215 4 2 2 2" xfId="18695" xr:uid="{F02612F3-2B7A-409A-AE38-728450BCC429}"/>
    <cellStyle name="Normál 215 4 2 2 2 2" xfId="18696" xr:uid="{333AE257-ACB2-4BEF-9348-A302E0CB8A03}"/>
    <cellStyle name="Normál 215 4 2 2 3" xfId="18697" xr:uid="{EC13E0BD-85AC-4733-99B3-C9C14295D336}"/>
    <cellStyle name="Normál 215 4 2 3" xfId="18698" xr:uid="{43B15B51-07A1-46FD-940C-6CB1B13F5192}"/>
    <cellStyle name="Normál 215 4 2 3 2" xfId="18699" xr:uid="{1558B254-285D-4EAD-8280-55FBE23EC825}"/>
    <cellStyle name="Normál 215 4 2 4" xfId="18700" xr:uid="{BB2CA80E-732E-4E63-9A67-0D58D649189D}"/>
    <cellStyle name="Normál 215 4 3" xfId="5020" xr:uid="{F148762F-7CFA-40E4-BC53-EDFC8D104611}"/>
    <cellStyle name="Normál 215 4 3 2" xfId="18701" xr:uid="{8344598F-C0A3-410B-9A3C-E27DEEC57CF7}"/>
    <cellStyle name="Normál 215 4 3 2 2" xfId="18702" xr:uid="{5308E046-0BD6-4E1E-B058-24E6A111D10E}"/>
    <cellStyle name="Normál 215 4 3 3" xfId="18703" xr:uid="{BACF68A5-9AEE-40C2-9D4B-0493B10AB96B}"/>
    <cellStyle name="Normál 215 4 4" xfId="5021" xr:uid="{420E4C65-ACBF-433A-B9A4-4C223C05EBDC}"/>
    <cellStyle name="Normál 215 4 4 2" xfId="18704" xr:uid="{52DB7B4D-DC9E-44C8-AEC3-3FFDBEBD772D}"/>
    <cellStyle name="Normál 215 4 5" xfId="18705" xr:uid="{7B69669F-F994-4FF9-AE56-6062EF818BF8}"/>
    <cellStyle name="Normál 215 5" xfId="5022" xr:uid="{6A165F48-9797-42D4-9D24-14B01FB58304}"/>
    <cellStyle name="Normál 215 5 2" xfId="5023" xr:uid="{CF575D0B-38E4-4296-8E45-284EE9236914}"/>
    <cellStyle name="Normál 215 5 2 2" xfId="5024" xr:uid="{6768FDB3-F41D-44F6-BCEC-97E129C55C25}"/>
    <cellStyle name="Normál 215 5 2 2 2" xfId="18706" xr:uid="{A23A1976-88CD-4B84-9F4B-03EBF48D9B34}"/>
    <cellStyle name="Normál 215 5 2 2 2 2" xfId="18707" xr:uid="{34872B24-65C1-4CD1-9577-C356388EBE93}"/>
    <cellStyle name="Normál 215 5 2 2 3" xfId="18708" xr:uid="{976F2143-4A60-44BD-B32E-D393ECA336D7}"/>
    <cellStyle name="Normál 215 5 2 3" xfId="18709" xr:uid="{D4B4DE81-839B-4DCA-94CD-E26104E9BC08}"/>
    <cellStyle name="Normál 215 5 2 3 2" xfId="18710" xr:uid="{46E47D71-5090-4159-B154-05D23EB31987}"/>
    <cellStyle name="Normál 215 5 2 4" xfId="18711" xr:uid="{AE17FCC6-DA26-4660-8B06-B824993A4A7D}"/>
    <cellStyle name="Normál 215 5 3" xfId="5025" xr:uid="{2D42EC35-7689-4396-BC8C-D5268B31DA33}"/>
    <cellStyle name="Normál 215 5 3 2" xfId="18712" xr:uid="{94D97CEA-E372-49B8-AFC2-648CB4392815}"/>
    <cellStyle name="Normál 215 5 3 2 2" xfId="18713" xr:uid="{B6A85B2C-C434-4D43-A8F2-61348FF3568E}"/>
    <cellStyle name="Normál 215 5 3 3" xfId="18714" xr:uid="{1BB2880D-8247-4BD9-B0F6-44C7BA1BFF54}"/>
    <cellStyle name="Normál 215 5 4" xfId="5026" xr:uid="{92D8F68D-1140-4FFA-8060-D3790391D9FF}"/>
    <cellStyle name="Normál 215 5 4 2" xfId="18715" xr:uid="{AA214B4C-CEF8-4AA7-9A89-9BDE66344C06}"/>
    <cellStyle name="Normál 215 5 5" xfId="18716" xr:uid="{02D95A72-CDD8-4F63-A59B-00144867FCE1}"/>
    <cellStyle name="Normál 215 6" xfId="5027" xr:uid="{67AA1293-D344-4DAC-83FD-6C123A357C63}"/>
    <cellStyle name="Normál 215 6 2" xfId="5028" xr:uid="{1272C1D2-8ACF-4F7F-A117-BE69DA3D0E5D}"/>
    <cellStyle name="Normál 215 6 2 2" xfId="5029" xr:uid="{D7D61D91-528C-41E0-AF49-2BF612A70CA3}"/>
    <cellStyle name="Normál 215 6 2 2 2" xfId="18717" xr:uid="{D4317635-7C3B-4B3F-823D-1D5C4DEE81B5}"/>
    <cellStyle name="Normál 215 6 2 2 2 2" xfId="18718" xr:uid="{7471489E-AD84-430A-BCB7-28983BA8FA25}"/>
    <cellStyle name="Normál 215 6 2 2 3" xfId="18719" xr:uid="{77E3305A-D2C3-4806-9992-825582B6D1F2}"/>
    <cellStyle name="Normál 215 6 2 3" xfId="18720" xr:uid="{BD1BD0D7-67FF-4DC2-8B3D-F6C94563E3A7}"/>
    <cellStyle name="Normál 215 6 2 3 2" xfId="18721" xr:uid="{6D3CFCA6-B165-473A-8D34-CED97A3EC9EE}"/>
    <cellStyle name="Normál 215 6 2 4" xfId="18722" xr:uid="{A4C0F3D9-F650-4F56-AC72-9065F5456867}"/>
    <cellStyle name="Normál 215 6 3" xfId="5030" xr:uid="{324A2A84-026C-4743-BD2A-AB708EC72484}"/>
    <cellStyle name="Normál 215 6 3 2" xfId="18723" xr:uid="{A0B467C9-1264-4C74-BD79-E46F06ACA940}"/>
    <cellStyle name="Normál 215 6 3 2 2" xfId="18724" xr:uid="{A158C7D9-4454-426D-8479-EB4163028423}"/>
    <cellStyle name="Normál 215 6 3 3" xfId="18725" xr:uid="{8E4DEA25-ECD2-48F9-AD1E-84A98E059A4F}"/>
    <cellStyle name="Normál 215 6 4" xfId="5031" xr:uid="{3FD7A95F-ED81-43A4-9B72-BB14F6BC41F1}"/>
    <cellStyle name="Normál 215 6 4 2" xfId="18726" xr:uid="{BF126DC4-BB0F-4464-BCDE-724E30139DF4}"/>
    <cellStyle name="Normál 215 6 5" xfId="18727" xr:uid="{D28E6982-7C09-4729-B630-22363CDF3D08}"/>
    <cellStyle name="Normál 215 7" xfId="5032" xr:uid="{7C226BB4-05AF-4D1D-9B0E-75EC67BB42F3}"/>
    <cellStyle name="Normál 215 7 2" xfId="5033" xr:uid="{F3DFE0A6-13DF-4FA4-AF55-EDC4510478DC}"/>
    <cellStyle name="Normál 215 7 2 2" xfId="18728" xr:uid="{7197D711-14B8-4879-88DB-CC5A22C19CBC}"/>
    <cellStyle name="Normál 215 7 2 2 2" xfId="18729" xr:uid="{A7AC2415-7FF7-485B-A9AF-FEB38E66D060}"/>
    <cellStyle name="Normál 215 7 2 3" xfId="18730" xr:uid="{A7E66356-5F93-4F34-B7E7-02CDA56DF877}"/>
    <cellStyle name="Normál 215 7 3" xfId="18731" xr:uid="{1AC10602-DEF7-4FA6-8625-5A7FAD5CCC28}"/>
    <cellStyle name="Normál 215 7 3 2" xfId="18732" xr:uid="{167B7A22-65ED-4219-8D48-8134596D2A44}"/>
    <cellStyle name="Normál 215 7 4" xfId="18733" xr:uid="{A68947E7-8EAA-4944-8E84-C9A541E41321}"/>
    <cellStyle name="Normál 215 8" xfId="5034" xr:uid="{514DDBCC-348E-40D5-9492-AD2B6E43F66B}"/>
    <cellStyle name="Normál 215 8 2" xfId="18734" xr:uid="{0FB265E9-09A4-40B9-A71D-DA2FC8696185}"/>
    <cellStyle name="Normál 215 8 2 2" xfId="18735" xr:uid="{E762757A-756D-4F84-81AC-FEB6F635234E}"/>
    <cellStyle name="Normál 215 8 3" xfId="18736" xr:uid="{1EBF9C67-2B1D-4DBF-BAA9-25A4B97B634D}"/>
    <cellStyle name="Normál 215 9" xfId="5035" xr:uid="{93059878-71D6-4E03-808F-956C2BBF83A8}"/>
    <cellStyle name="Normál 215 9 2" xfId="18737" xr:uid="{BE3A329E-B0AD-4BF0-B0A4-3FB02DBEBD97}"/>
    <cellStyle name="Normál 216" xfId="5036" xr:uid="{FE80A243-9AC8-4688-A082-951BA4198641}"/>
    <cellStyle name="Normál 216 10" xfId="5037" xr:uid="{19804E8B-9DAC-4E12-A5EB-1123D8DF3C95}"/>
    <cellStyle name="Normál 216 10 2" xfId="18738" xr:uid="{BC36C5F6-81C0-47E0-9D4C-8CD6A6BA7350}"/>
    <cellStyle name="Normál 216 11" xfId="18739" xr:uid="{6C861827-759F-44CA-BD69-30F08ED5E166}"/>
    <cellStyle name="Normál 216 2" xfId="5038" xr:uid="{53058EA0-CBD2-4EF1-84AF-AD2BF0C6821C}"/>
    <cellStyle name="Normál 216 2 2" xfId="5039" xr:uid="{73EA6A16-953C-4424-98B0-D2716809BBA1}"/>
    <cellStyle name="Normál 216 2 2 2" xfId="5040" xr:uid="{B73254D8-7965-4E55-9B20-5B058C3B313F}"/>
    <cellStyle name="Normál 216 2 2 2 2" xfId="18740" xr:uid="{AC45C34F-AB19-4833-BB40-676581E1BA3F}"/>
    <cellStyle name="Normál 216 2 2 2 2 2" xfId="18741" xr:uid="{194DF035-44A1-44AC-A493-050B4AFD3B75}"/>
    <cellStyle name="Normál 216 2 2 2 3" xfId="18742" xr:uid="{22C78DD7-7C5D-47EE-83AA-AA6F3C3810F7}"/>
    <cellStyle name="Normál 216 2 2 3" xfId="18743" xr:uid="{FD84BAC7-0170-4E0F-89A9-97270E15C067}"/>
    <cellStyle name="Normál 216 2 2 3 2" xfId="18744" xr:uid="{1252CD8C-7A68-45BA-BA62-A0037879CAC4}"/>
    <cellStyle name="Normál 216 2 2 4" xfId="18745" xr:uid="{888FB537-126D-4F6F-B302-FCF889CA6A91}"/>
    <cellStyle name="Normál 216 2 3" xfId="5041" xr:uid="{38D49A87-C922-4A67-83DF-67F3465BD7E6}"/>
    <cellStyle name="Normál 216 2 3 2" xfId="18746" xr:uid="{9EB3B40E-B63A-4C50-A98E-608BB32704DC}"/>
    <cellStyle name="Normál 216 2 3 2 2" xfId="18747" xr:uid="{E3E7ED05-D71C-4356-8F99-765C47CEBF2B}"/>
    <cellStyle name="Normál 216 2 3 3" xfId="18748" xr:uid="{20126484-43FA-4269-B6A5-651727F2E1EE}"/>
    <cellStyle name="Normál 216 2 4" xfId="5042" xr:uid="{3EE9C609-1541-43A6-BE63-0F6AEFA95E19}"/>
    <cellStyle name="Normál 216 2 4 2" xfId="18749" xr:uid="{C560602A-896D-4638-BFD9-2B826CEA588E}"/>
    <cellStyle name="Normál 216 2 5" xfId="5043" xr:uid="{23D4786B-4DC2-44C1-9A29-6AD04709F382}"/>
    <cellStyle name="Normál 216 2 5 2" xfId="18750" xr:uid="{1AA02A45-129E-433F-A1EC-81D6BF7087A6}"/>
    <cellStyle name="Normál 216 2 6" xfId="18751" xr:uid="{8D6A4489-339D-4120-8F09-EF092824B79E}"/>
    <cellStyle name="Normál 216 3" xfId="5044" xr:uid="{4A60DD9E-2490-41A8-8D82-C3147472B7BA}"/>
    <cellStyle name="Normál 216 3 2" xfId="5045" xr:uid="{079AB113-B28D-4B84-A591-0F73DDDDC9DA}"/>
    <cellStyle name="Normál 216 3 2 2" xfId="5046" xr:uid="{9785390D-FFEC-4734-B55F-A2BDE65E7149}"/>
    <cellStyle name="Normál 216 3 2 2 2" xfId="18752" xr:uid="{419F152B-4728-48E2-9B71-A971D6469EBE}"/>
    <cellStyle name="Normál 216 3 2 2 2 2" xfId="18753" xr:uid="{3D830CF1-F0BF-4867-BE8A-E2CF0D03E36F}"/>
    <cellStyle name="Normál 216 3 2 2 3" xfId="18754" xr:uid="{4AA632BA-E351-4D16-B8F5-46FE5780E0A0}"/>
    <cellStyle name="Normál 216 3 2 3" xfId="18755" xr:uid="{6838CA2F-7A2A-4303-8DE5-E651A0681705}"/>
    <cellStyle name="Normál 216 3 2 3 2" xfId="18756" xr:uid="{4D8B8157-0F63-4266-AABA-996D75CD4265}"/>
    <cellStyle name="Normál 216 3 2 4" xfId="18757" xr:uid="{FAECA39D-0951-4BE7-B629-0ED8792BFC84}"/>
    <cellStyle name="Normál 216 3 3" xfId="5047" xr:uid="{AF8829FF-6F74-48FF-A474-12DFD7AB1976}"/>
    <cellStyle name="Normál 216 3 3 2" xfId="18758" xr:uid="{105D901B-09F0-4631-9765-17C84A18D8EA}"/>
    <cellStyle name="Normál 216 3 3 2 2" xfId="18759" xr:uid="{D06E4A81-1FC5-4BA7-90D3-64E85077D618}"/>
    <cellStyle name="Normál 216 3 3 3" xfId="18760" xr:uid="{AC1C2C57-9FE8-4582-A7CF-0763A5388C98}"/>
    <cellStyle name="Normál 216 3 4" xfId="5048" xr:uid="{1D6B679B-69CC-4D51-9A32-EFB7C7D5D983}"/>
    <cellStyle name="Normál 216 3 4 2" xfId="18761" xr:uid="{35E1E1E2-71C3-408E-A7E3-866674B6E824}"/>
    <cellStyle name="Normál 216 3 5" xfId="5049" xr:uid="{B2178EED-2E99-4228-A578-8B1876412807}"/>
    <cellStyle name="Normál 216 3 5 2" xfId="18762" xr:uid="{19540663-BAE3-491E-A722-D51DBF095DD6}"/>
    <cellStyle name="Normál 216 3 6" xfId="18763" xr:uid="{280A4715-DA47-4A8A-AC02-B848AE3A7B95}"/>
    <cellStyle name="Normál 216 4" xfId="5050" xr:uid="{E1FB68E6-210C-4B6B-BE8F-20060FB985C9}"/>
    <cellStyle name="Normál 216 4 2" xfId="5051" xr:uid="{5C303B0B-79E7-4705-980B-0B808529D7FE}"/>
    <cellStyle name="Normál 216 4 2 2" xfId="5052" xr:uid="{E0493EB1-37B6-4345-BEA4-B180DB9960F9}"/>
    <cellStyle name="Normál 216 4 2 2 2" xfId="18764" xr:uid="{22FB42C5-1081-44DB-B20E-65D28F5D3A03}"/>
    <cellStyle name="Normál 216 4 2 2 2 2" xfId="18765" xr:uid="{D09BB327-C14F-4DC7-8613-5231E20B8BDC}"/>
    <cellStyle name="Normál 216 4 2 2 3" xfId="18766" xr:uid="{98BB5058-E5DC-4CDE-89E1-0D24847CC1CF}"/>
    <cellStyle name="Normál 216 4 2 3" xfId="18767" xr:uid="{DB0309F7-1471-4F74-92D4-30CE61627352}"/>
    <cellStyle name="Normál 216 4 2 3 2" xfId="18768" xr:uid="{6E24C65C-9F8C-4D26-9135-4C9B569280F7}"/>
    <cellStyle name="Normál 216 4 2 4" xfId="18769" xr:uid="{A87A4209-D6E3-420B-A5C8-FF83E8DBC42D}"/>
    <cellStyle name="Normál 216 4 3" xfId="5053" xr:uid="{27D0E362-7BA6-435E-9299-1AB91DCA6085}"/>
    <cellStyle name="Normál 216 4 3 2" xfId="18770" xr:uid="{1F4077FD-480B-41A0-8022-0CB0DCC9885C}"/>
    <cellStyle name="Normál 216 4 3 2 2" xfId="18771" xr:uid="{4933D65E-C4E3-44AB-83DD-83EA9FE493BE}"/>
    <cellStyle name="Normál 216 4 3 3" xfId="18772" xr:uid="{C9FE26C4-A108-48B2-B7A6-190736D74433}"/>
    <cellStyle name="Normál 216 4 4" xfId="5054" xr:uid="{001BBB3F-07EB-4870-A758-5A32DA135943}"/>
    <cellStyle name="Normál 216 4 4 2" xfId="18773" xr:uid="{61F643F5-A2DD-4FAF-A765-FDA33A046EB2}"/>
    <cellStyle name="Normál 216 4 5" xfId="18774" xr:uid="{145628AE-2205-4937-A74D-75C74C929EA8}"/>
    <cellStyle name="Normál 216 5" xfId="5055" xr:uid="{D9A8DDBE-4B11-41A7-8DCB-299AC9AAC5EF}"/>
    <cellStyle name="Normál 216 5 2" xfId="5056" xr:uid="{5E7576CF-0062-4C4C-B008-FE655D0875A5}"/>
    <cellStyle name="Normál 216 5 2 2" xfId="5057" xr:uid="{64A96A08-2B8E-4177-81E5-5C4A5B6255DD}"/>
    <cellStyle name="Normál 216 5 2 2 2" xfId="18775" xr:uid="{B8DE25C6-9527-4F27-BE50-3F6579A0303B}"/>
    <cellStyle name="Normál 216 5 2 2 2 2" xfId="18776" xr:uid="{AE9CD617-FFB2-490F-A2BB-0792DD48C975}"/>
    <cellStyle name="Normál 216 5 2 2 3" xfId="18777" xr:uid="{DC932B52-EB2F-45E0-BADE-A7B826E68962}"/>
    <cellStyle name="Normál 216 5 2 3" xfId="18778" xr:uid="{C6983764-676A-4C3D-AE47-980C988DFD7B}"/>
    <cellStyle name="Normál 216 5 2 3 2" xfId="18779" xr:uid="{D9E81B53-C3AB-41C6-9150-08EED286742F}"/>
    <cellStyle name="Normál 216 5 2 4" xfId="18780" xr:uid="{CFEDE282-0328-4A22-8AE2-C19D9383DC44}"/>
    <cellStyle name="Normál 216 5 3" xfId="5058" xr:uid="{6ED70783-110A-4BA2-9B78-EBE630D884D1}"/>
    <cellStyle name="Normál 216 5 3 2" xfId="18781" xr:uid="{A13C8B1F-9756-4E3B-9C05-24B13789BCD1}"/>
    <cellStyle name="Normál 216 5 3 2 2" xfId="18782" xr:uid="{FF716DF3-882D-46AF-9BEB-9CC7607F9D0A}"/>
    <cellStyle name="Normál 216 5 3 3" xfId="18783" xr:uid="{2B0D0935-1252-40E3-A0DA-CCA650A0E995}"/>
    <cellStyle name="Normál 216 5 4" xfId="5059" xr:uid="{064C19FA-EBA8-4BAC-9FA9-71D37EB10045}"/>
    <cellStyle name="Normál 216 5 4 2" xfId="18784" xr:uid="{5E99A1E1-ED11-46FF-8BB5-DEB53D0CAEAB}"/>
    <cellStyle name="Normál 216 5 5" xfId="18785" xr:uid="{0DAE4955-FE5E-4F3A-83C4-695B7C45FEEA}"/>
    <cellStyle name="Normál 216 6" xfId="5060" xr:uid="{65FEC299-E7F3-4568-9B5A-258CDB82CB26}"/>
    <cellStyle name="Normál 216 6 2" xfId="5061" xr:uid="{B1AE36F3-0991-4BA7-8D1E-B7FD051817EB}"/>
    <cellStyle name="Normál 216 6 2 2" xfId="5062" xr:uid="{A8B86748-461D-41C9-989F-F0296E689FD5}"/>
    <cellStyle name="Normál 216 6 2 2 2" xfId="18786" xr:uid="{4F73534B-63B8-4B01-8EAD-EA156BB02F5E}"/>
    <cellStyle name="Normál 216 6 2 2 2 2" xfId="18787" xr:uid="{755383E9-418F-49A2-B70D-F95CF513E505}"/>
    <cellStyle name="Normál 216 6 2 2 3" xfId="18788" xr:uid="{44992B7B-5100-4E3A-ABFF-9C86DD45CC89}"/>
    <cellStyle name="Normál 216 6 2 3" xfId="18789" xr:uid="{95CB5C3F-C6CF-460E-AC67-6BE33607B7DC}"/>
    <cellStyle name="Normál 216 6 2 3 2" xfId="18790" xr:uid="{3ECAC64F-E8AF-4799-96F8-29A3118F8242}"/>
    <cellStyle name="Normál 216 6 2 4" xfId="18791" xr:uid="{D8544C3A-E9F4-42E3-8069-F2DDF7116F65}"/>
    <cellStyle name="Normál 216 6 3" xfId="5063" xr:uid="{50E79E50-00F2-40E2-8662-5B442AF68C10}"/>
    <cellStyle name="Normál 216 6 3 2" xfId="18792" xr:uid="{BBDF02C8-4FF3-434A-AA55-4BE46FB921DF}"/>
    <cellStyle name="Normál 216 6 3 2 2" xfId="18793" xr:uid="{68586AB2-D34B-43C5-BAA9-3E40199C289E}"/>
    <cellStyle name="Normál 216 6 3 3" xfId="18794" xr:uid="{483D7473-1F50-492E-B92A-F520D8474DCF}"/>
    <cellStyle name="Normál 216 6 4" xfId="5064" xr:uid="{16FE9AC9-3CC0-491D-BF4F-2B898335EDE7}"/>
    <cellStyle name="Normál 216 6 4 2" xfId="18795" xr:uid="{18548EDB-EE63-4AA0-AE3A-F7BF5A393BBD}"/>
    <cellStyle name="Normál 216 6 5" xfId="18796" xr:uid="{B5947537-AA3A-466E-B9B2-7F21F882D5D6}"/>
    <cellStyle name="Normál 216 7" xfId="5065" xr:uid="{0BE22ED3-3DBC-4136-8D11-63AE71472BF6}"/>
    <cellStyle name="Normál 216 7 2" xfId="5066" xr:uid="{B384E9B9-92CC-4C4B-9C74-5A1E3406DFAF}"/>
    <cellStyle name="Normál 216 7 2 2" xfId="18797" xr:uid="{5B440009-55D2-4AC6-91BB-5B7D00C874B2}"/>
    <cellStyle name="Normál 216 7 2 2 2" xfId="18798" xr:uid="{1DF0F0CB-1CDB-4BA5-96C5-4BB02095C125}"/>
    <cellStyle name="Normál 216 7 2 3" xfId="18799" xr:uid="{24B557BE-A837-4C38-BAF5-FEAF2BFE3CE1}"/>
    <cellStyle name="Normál 216 7 3" xfId="18800" xr:uid="{DA61AE47-B2C0-43C4-909E-D5FF2E068CF3}"/>
    <cellStyle name="Normál 216 7 3 2" xfId="18801" xr:uid="{B4E10568-77C0-4658-A88C-EFCEFB5D7178}"/>
    <cellStyle name="Normál 216 7 4" xfId="18802" xr:uid="{1642202F-4CAB-4790-A312-06E188D504E6}"/>
    <cellStyle name="Normál 216 8" xfId="5067" xr:uid="{E9C56233-7E3F-4C6C-A393-A1F36ACFF388}"/>
    <cellStyle name="Normál 216 8 2" xfId="18803" xr:uid="{C0B177B4-82C6-456F-BD81-FBE94C4AD5B7}"/>
    <cellStyle name="Normál 216 8 2 2" xfId="18804" xr:uid="{808F65FA-309C-49EE-ACBD-37150BE51CF7}"/>
    <cellStyle name="Normál 216 8 3" xfId="18805" xr:uid="{3028A80E-71CB-4361-B07F-5DAF543ED966}"/>
    <cellStyle name="Normál 216 9" xfId="5068" xr:uid="{510FA3D2-ABAA-46C5-8F8D-086E16C7138D}"/>
    <cellStyle name="Normál 216 9 2" xfId="18806" xr:uid="{140CE2AF-5A20-4AA6-9A5A-B446C3FCDF87}"/>
    <cellStyle name="Normál 217" xfId="5069" xr:uid="{E44B3042-5ECC-4EC3-A6EF-C3D6B919D83A}"/>
    <cellStyle name="Normál 217 10" xfId="5070" xr:uid="{D0E870A3-FB8F-4D09-91E6-E038EC52B8D0}"/>
    <cellStyle name="Normál 217 10 2" xfId="18807" xr:uid="{EFA33E34-45DA-4020-8D39-C382CBEDE2AF}"/>
    <cellStyle name="Normál 217 11" xfId="18808" xr:uid="{4C81A910-B69B-47BF-9371-B742814E043A}"/>
    <cellStyle name="Normál 217 2" xfId="5071" xr:uid="{F73FCC45-1E26-4936-9176-ACFE6076718E}"/>
    <cellStyle name="Normál 217 2 2" xfId="5072" xr:uid="{6C7F91A3-8233-4925-92A0-D77DF17B6B40}"/>
    <cellStyle name="Normál 217 2 2 2" xfId="5073" xr:uid="{9354C393-1E58-44A4-8B05-E419E858BDC6}"/>
    <cellStyle name="Normál 217 2 2 2 2" xfId="18809" xr:uid="{4B2230F5-B0A7-4C06-943C-079035F1C5EE}"/>
    <cellStyle name="Normál 217 2 2 2 2 2" xfId="18810" xr:uid="{BDAA362A-7660-4021-9C03-C686E607EA04}"/>
    <cellStyle name="Normál 217 2 2 2 3" xfId="18811" xr:uid="{7BAF210A-707F-4E48-905B-CC39373E6948}"/>
    <cellStyle name="Normál 217 2 2 3" xfId="18812" xr:uid="{E1CB2A12-CA73-4611-B542-BAA219E013AD}"/>
    <cellStyle name="Normál 217 2 2 3 2" xfId="18813" xr:uid="{6A8E3EE6-4575-425E-953C-49666A3F14F6}"/>
    <cellStyle name="Normál 217 2 2 4" xfId="18814" xr:uid="{03C5BCAB-7E57-4EF9-BB55-60B22D4D5868}"/>
    <cellStyle name="Normál 217 2 3" xfId="5074" xr:uid="{73A96268-2EDA-415A-B830-F0EE73074134}"/>
    <cellStyle name="Normál 217 2 3 2" xfId="18815" xr:uid="{02C5B592-CFE2-46F0-9067-1139B81DE651}"/>
    <cellStyle name="Normál 217 2 3 2 2" xfId="18816" xr:uid="{4E3F39D7-7D8B-4036-AADD-C88D0542B7E6}"/>
    <cellStyle name="Normál 217 2 3 3" xfId="18817" xr:uid="{B255881B-05FB-4E5E-8A01-ADE28D149B8F}"/>
    <cellStyle name="Normál 217 2 4" xfId="5075" xr:uid="{1B535E72-99C0-44A2-BB1D-2F9EBA3B8F7B}"/>
    <cellStyle name="Normál 217 2 4 2" xfId="18818" xr:uid="{047C4ACA-9FAE-4239-9C51-A4CE0CFFECE3}"/>
    <cellStyle name="Normál 217 2 5" xfId="5076" xr:uid="{ADAF95BC-15D7-4EBE-9643-1FA69A49F027}"/>
    <cellStyle name="Normál 217 2 5 2" xfId="18819" xr:uid="{0E16A459-856D-40B3-9FCF-81DDB7D36993}"/>
    <cellStyle name="Normál 217 2 6" xfId="18820" xr:uid="{7A3ABA22-6D70-44B2-B655-EA1AB5EF5E31}"/>
    <cellStyle name="Normál 217 3" xfId="5077" xr:uid="{42F5A19E-7FED-4BAE-84EF-591BB008527F}"/>
    <cellStyle name="Normál 217 3 2" xfId="5078" xr:uid="{419DF0C1-C018-419F-996F-DEB411034AA0}"/>
    <cellStyle name="Normál 217 3 2 2" xfId="5079" xr:uid="{8FF63A98-209D-413A-A924-FF1C173EE4CC}"/>
    <cellStyle name="Normál 217 3 2 2 2" xfId="18821" xr:uid="{0755CC58-D0FC-4DE8-89CA-D167CA8712BC}"/>
    <cellStyle name="Normál 217 3 2 2 2 2" xfId="18822" xr:uid="{56BC33A2-52EE-4DF4-9F33-500BA02DAADF}"/>
    <cellStyle name="Normál 217 3 2 2 3" xfId="18823" xr:uid="{3388FE52-ED95-482C-98A7-0A1DCFF19F05}"/>
    <cellStyle name="Normál 217 3 2 3" xfId="18824" xr:uid="{CCDE6374-762D-4388-B43A-F854A51D6480}"/>
    <cellStyle name="Normál 217 3 2 3 2" xfId="18825" xr:uid="{9B30F4C7-6184-48E3-9153-657FD5FEA0A7}"/>
    <cellStyle name="Normál 217 3 2 4" xfId="18826" xr:uid="{8DA7798A-FA55-4A42-AF13-8606B0149FA5}"/>
    <cellStyle name="Normál 217 3 3" xfId="5080" xr:uid="{CFA37CF0-B556-4656-A63C-DE2B6CC8D3CF}"/>
    <cellStyle name="Normál 217 3 3 2" xfId="18827" xr:uid="{2785D69B-EE54-445C-8756-8472DFE1D72D}"/>
    <cellStyle name="Normál 217 3 3 2 2" xfId="18828" xr:uid="{964AD64D-03CD-4F5B-9672-E2C7DE273267}"/>
    <cellStyle name="Normál 217 3 3 3" xfId="18829" xr:uid="{7DF802DD-3DE5-4352-91DF-00D92084B580}"/>
    <cellStyle name="Normál 217 3 4" xfId="5081" xr:uid="{66A954C7-3536-4A71-A63D-6E62373CF6C7}"/>
    <cellStyle name="Normál 217 3 4 2" xfId="18830" xr:uid="{D9D2BE44-67D6-48D6-8CA2-8ABAFD5D2306}"/>
    <cellStyle name="Normál 217 3 5" xfId="5082" xr:uid="{EF3955A7-CD96-420F-B2A8-FE91C2CFF694}"/>
    <cellStyle name="Normál 217 3 5 2" xfId="18831" xr:uid="{2E342855-F293-4760-AEE2-BF04DE8CB074}"/>
    <cellStyle name="Normál 217 3 6" xfId="18832" xr:uid="{913C7C2B-0051-4292-882D-893F8B55CF3C}"/>
    <cellStyle name="Normál 217 4" xfId="5083" xr:uid="{95142C4B-D7BF-42CD-8055-1325CD60F328}"/>
    <cellStyle name="Normál 217 4 2" xfId="5084" xr:uid="{A9C4AEF4-026F-4231-9FFF-AC30EBFF44F8}"/>
    <cellStyle name="Normál 217 4 2 2" xfId="5085" xr:uid="{4D7D927B-DED3-443A-9E7C-5FBF8773AA9A}"/>
    <cellStyle name="Normál 217 4 2 2 2" xfId="18833" xr:uid="{099F00F8-1672-4C41-9B4E-3595FB19FB05}"/>
    <cellStyle name="Normál 217 4 2 2 2 2" xfId="18834" xr:uid="{44FB1FF2-46B7-4E1D-A877-C8EFA9CF6E80}"/>
    <cellStyle name="Normál 217 4 2 2 3" xfId="18835" xr:uid="{D94476F6-529E-44B6-8E18-CDA4DA21F5CB}"/>
    <cellStyle name="Normál 217 4 2 3" xfId="18836" xr:uid="{FE269A11-1719-41E6-8728-93FDD307D806}"/>
    <cellStyle name="Normál 217 4 2 3 2" xfId="18837" xr:uid="{6C80C491-2105-45C1-AD6D-C708F06657BE}"/>
    <cellStyle name="Normál 217 4 2 4" xfId="18838" xr:uid="{0C32909B-980B-4996-BF3B-4316449B9371}"/>
    <cellStyle name="Normál 217 4 3" xfId="5086" xr:uid="{16BE4A24-26D5-42DA-AFEE-8168F6E5A843}"/>
    <cellStyle name="Normál 217 4 3 2" xfId="18839" xr:uid="{9BC418CB-AC80-4207-BFE7-0B1C9C99DC07}"/>
    <cellStyle name="Normál 217 4 3 2 2" xfId="18840" xr:uid="{019693E3-127E-46B6-9AD7-8CBBA0BF8B55}"/>
    <cellStyle name="Normál 217 4 3 3" xfId="18841" xr:uid="{F2651CB2-3856-476A-8E6B-09C15C14BA4D}"/>
    <cellStyle name="Normál 217 4 4" xfId="5087" xr:uid="{82F2D9FD-E27C-41E2-B25D-7B4316A0A01A}"/>
    <cellStyle name="Normál 217 4 4 2" xfId="18842" xr:uid="{ADBA9C7C-2CED-41DC-BF77-CF68D4173519}"/>
    <cellStyle name="Normál 217 4 5" xfId="18843" xr:uid="{ECC425B3-26E5-4D04-8F0E-5E9786AD928E}"/>
    <cellStyle name="Normál 217 5" xfId="5088" xr:uid="{56BF4DCE-F85A-49B4-93E5-85BE160AEAB8}"/>
    <cellStyle name="Normál 217 5 2" xfId="5089" xr:uid="{F177A6F5-1813-4A42-BA9A-2A53365B50B8}"/>
    <cellStyle name="Normál 217 5 2 2" xfId="5090" xr:uid="{352F4F32-C717-43B4-B133-895BA1713816}"/>
    <cellStyle name="Normál 217 5 2 2 2" xfId="18844" xr:uid="{B9F7268B-352E-4F3D-80FA-89EDB0296CB1}"/>
    <cellStyle name="Normál 217 5 2 2 2 2" xfId="18845" xr:uid="{57DF338C-6653-4641-BABE-4CC1BBE719BD}"/>
    <cellStyle name="Normál 217 5 2 2 3" xfId="18846" xr:uid="{7BBD27F3-1962-42A5-9BAC-CD548A473A9F}"/>
    <cellStyle name="Normál 217 5 2 3" xfId="18847" xr:uid="{45BB8117-7B36-4D07-B40B-A989E5741096}"/>
    <cellStyle name="Normál 217 5 2 3 2" xfId="18848" xr:uid="{F7EF61EA-78C9-4E52-9B36-8B2E1330146C}"/>
    <cellStyle name="Normál 217 5 2 4" xfId="18849" xr:uid="{4D86C42D-BAAB-4F69-8A07-65BB1677B229}"/>
    <cellStyle name="Normál 217 5 3" xfId="5091" xr:uid="{BE3D6753-F800-4D18-BB0E-82AAD81DD1D3}"/>
    <cellStyle name="Normál 217 5 3 2" xfId="18850" xr:uid="{6EFEF5C3-7EFF-4342-B929-5A079208C477}"/>
    <cellStyle name="Normál 217 5 3 2 2" xfId="18851" xr:uid="{E6948A48-2992-4A99-AD77-25EBFDD217B0}"/>
    <cellStyle name="Normál 217 5 3 3" xfId="18852" xr:uid="{E9990B07-63A2-4CB5-AC10-FABCD383787A}"/>
    <cellStyle name="Normál 217 5 4" xfId="5092" xr:uid="{433FA1F6-D2C7-4359-B9D3-71F1351C6D19}"/>
    <cellStyle name="Normál 217 5 4 2" xfId="18853" xr:uid="{A39596BA-9DD6-4E04-9B70-DC1DF6316770}"/>
    <cellStyle name="Normál 217 5 5" xfId="18854" xr:uid="{34AE15C4-9A0A-4BF9-8E30-42C11DC85558}"/>
    <cellStyle name="Normál 217 6" xfId="5093" xr:uid="{5E17005B-C334-42CE-8A52-FE06208DCCC3}"/>
    <cellStyle name="Normál 217 6 2" xfId="5094" xr:uid="{A078AAF4-A0F8-45E8-A5B7-455B57E6592F}"/>
    <cellStyle name="Normál 217 6 2 2" xfId="5095" xr:uid="{4CB7EA40-DEE6-4A02-A34C-3C1A4725EF3E}"/>
    <cellStyle name="Normál 217 6 2 2 2" xfId="18855" xr:uid="{CDFC2303-0253-468C-914B-36611403B21D}"/>
    <cellStyle name="Normál 217 6 2 2 2 2" xfId="18856" xr:uid="{942D4CC7-DEB6-4A4F-BD43-D3A0AF7E5961}"/>
    <cellStyle name="Normál 217 6 2 2 3" xfId="18857" xr:uid="{CE402BF8-B7C0-41C7-8EFE-9DD4F655D76D}"/>
    <cellStyle name="Normál 217 6 2 3" xfId="18858" xr:uid="{7917C85B-1B7D-4625-9FA1-E7B1036B4918}"/>
    <cellStyle name="Normál 217 6 2 3 2" xfId="18859" xr:uid="{B32F9DD1-C848-4B50-90EB-937C38E84E64}"/>
    <cellStyle name="Normál 217 6 2 4" xfId="18860" xr:uid="{6F1B5282-B5D5-47B4-99A2-FC7ADE50C64F}"/>
    <cellStyle name="Normál 217 6 3" xfId="5096" xr:uid="{80BA71DB-1EF6-435E-ABF8-DB42CB622BED}"/>
    <cellStyle name="Normál 217 6 3 2" xfId="18861" xr:uid="{ABBCAB1B-8C1C-4C79-A710-48C8FFEFF5E3}"/>
    <cellStyle name="Normál 217 6 3 2 2" xfId="18862" xr:uid="{108D5578-50B2-4E07-A8D9-9DA858D9676B}"/>
    <cellStyle name="Normál 217 6 3 3" xfId="18863" xr:uid="{AB49C586-DA7A-4968-A03C-53B1071DC6A1}"/>
    <cellStyle name="Normál 217 6 4" xfId="5097" xr:uid="{E93234FF-BF94-499D-AF0A-8A4BD874BEA3}"/>
    <cellStyle name="Normál 217 6 4 2" xfId="18864" xr:uid="{CF2125FC-38A7-4AA6-81EF-7A7298BCECA0}"/>
    <cellStyle name="Normál 217 6 5" xfId="18865" xr:uid="{CB678A91-65FC-467E-A918-E0E4F5D0F826}"/>
    <cellStyle name="Normál 217 7" xfId="5098" xr:uid="{E2BF33AD-AD3F-43D5-B5E3-95F30C57E015}"/>
    <cellStyle name="Normál 217 7 2" xfId="5099" xr:uid="{FDDB86F3-6336-470D-918F-94D378786315}"/>
    <cellStyle name="Normál 217 7 2 2" xfId="18866" xr:uid="{61ABA864-ED61-453D-B6C3-82F16BB7CF48}"/>
    <cellStyle name="Normál 217 7 2 2 2" xfId="18867" xr:uid="{A07B0BE9-A15C-4A64-A0A8-ABC296F196AE}"/>
    <cellStyle name="Normál 217 7 2 3" xfId="18868" xr:uid="{1B6CA127-7A82-4A31-9726-FF3A0149C468}"/>
    <cellStyle name="Normál 217 7 3" xfId="18869" xr:uid="{52AB1627-7918-4C8A-B1A9-B4BE4D07EC5A}"/>
    <cellStyle name="Normál 217 7 3 2" xfId="18870" xr:uid="{F2D3DA01-2243-40E9-9613-7921F906D527}"/>
    <cellStyle name="Normál 217 7 4" xfId="18871" xr:uid="{B3CBF2AE-D035-40B9-8863-AD29438A64FB}"/>
    <cellStyle name="Normál 217 8" xfId="5100" xr:uid="{16AC05C6-A118-4866-9519-EB25AA1715FF}"/>
    <cellStyle name="Normál 217 8 2" xfId="18872" xr:uid="{4518192C-88A7-40C1-A12A-6D37C0348372}"/>
    <cellStyle name="Normál 217 8 2 2" xfId="18873" xr:uid="{1AE4F272-BB0A-4AD3-A1DD-076110C6E97B}"/>
    <cellStyle name="Normál 217 8 3" xfId="18874" xr:uid="{50AC67B4-B60C-4CE4-AF10-22062139AB82}"/>
    <cellStyle name="Normál 217 9" xfId="5101" xr:uid="{2C616758-9D6B-435C-A30F-8B57414C7658}"/>
    <cellStyle name="Normál 217 9 2" xfId="18875" xr:uid="{92B94B48-6B78-4B40-BE7E-1696F8AB0519}"/>
    <cellStyle name="Normál 218" xfId="5102" xr:uid="{F98FD788-B076-483C-BF85-4D2DF73CBD17}"/>
    <cellStyle name="Normál 218 10" xfId="5103" xr:uid="{9492D2E6-5962-4ED6-A048-23873825A15E}"/>
    <cellStyle name="Normál 218 10 2" xfId="18876" xr:uid="{F0AC15E5-2E17-4A20-B26D-3D5B1E9193DE}"/>
    <cellStyle name="Normál 218 11" xfId="18877" xr:uid="{43570035-4646-4B94-88D6-2A7319CC8D67}"/>
    <cellStyle name="Normál 218 2" xfId="5104" xr:uid="{02D221AF-C7BD-439D-A913-8E3BCF70C41D}"/>
    <cellStyle name="Normál 218 2 2" xfId="5105" xr:uid="{6FAC65DD-F3FB-4C33-A83D-CF1E1889CB29}"/>
    <cellStyle name="Normál 218 2 2 2" xfId="5106" xr:uid="{85AA3468-3307-4452-8870-0011AE0CF90B}"/>
    <cellStyle name="Normál 218 2 2 2 2" xfId="18878" xr:uid="{C956A4BE-F61D-4AA2-9760-90C9770C3D3B}"/>
    <cellStyle name="Normál 218 2 2 2 2 2" xfId="18879" xr:uid="{82848600-E460-4D98-8386-CDFC607F42BA}"/>
    <cellStyle name="Normál 218 2 2 2 3" xfId="18880" xr:uid="{6975C408-68BF-4526-9924-5B644A72DC4A}"/>
    <cellStyle name="Normál 218 2 2 3" xfId="18881" xr:uid="{D02A8F0B-AFA4-4A26-A7C2-F3D037317411}"/>
    <cellStyle name="Normál 218 2 2 3 2" xfId="18882" xr:uid="{2B732678-1A6B-4DC3-806C-47C9E28BD0DC}"/>
    <cellStyle name="Normál 218 2 2 4" xfId="18883" xr:uid="{A015D28F-BE76-4989-85E8-E6B83827C57C}"/>
    <cellStyle name="Normál 218 2 3" xfId="5107" xr:uid="{96352D92-CF46-4269-B50B-90F5A579B524}"/>
    <cellStyle name="Normál 218 2 3 2" xfId="18884" xr:uid="{BFF6E154-3487-46ED-B3C7-A4027BD790B3}"/>
    <cellStyle name="Normál 218 2 3 2 2" xfId="18885" xr:uid="{C0A12128-FDF3-4248-97BF-5554DFAF0B11}"/>
    <cellStyle name="Normál 218 2 3 3" xfId="18886" xr:uid="{C38159EF-3A17-41FB-B62A-986C1AA6037D}"/>
    <cellStyle name="Normál 218 2 4" xfId="5108" xr:uid="{C251A09E-0F7F-40C4-B563-BC26103AA516}"/>
    <cellStyle name="Normál 218 2 4 2" xfId="18887" xr:uid="{8F6327F6-455B-4472-800D-40C8E4EA06FC}"/>
    <cellStyle name="Normál 218 2 5" xfId="5109" xr:uid="{B38C51FE-63F5-4C27-BAA3-74761FCD72AB}"/>
    <cellStyle name="Normál 218 2 5 2" xfId="18888" xr:uid="{21577C53-CC53-451A-A66C-8EF0EC3940DB}"/>
    <cellStyle name="Normál 218 2 6" xfId="18889" xr:uid="{744394BE-87ED-418C-81C9-3D4F438DF33C}"/>
    <cellStyle name="Normál 218 3" xfId="5110" xr:uid="{9B31E450-D3BF-402D-B8FA-53DD0228204D}"/>
    <cellStyle name="Normál 218 3 2" xfId="5111" xr:uid="{C7469C1D-43EE-439F-B0E0-DA49C156A091}"/>
    <cellStyle name="Normál 218 3 2 2" xfId="5112" xr:uid="{757BF1F8-8BE1-4F60-AA52-F6FA33D458CA}"/>
    <cellStyle name="Normál 218 3 2 2 2" xfId="18890" xr:uid="{840259A7-2953-47A1-BC30-ED957BD0E5D4}"/>
    <cellStyle name="Normál 218 3 2 2 2 2" xfId="18891" xr:uid="{64D9A445-56A6-4846-BEAA-453CB56323BE}"/>
    <cellStyle name="Normál 218 3 2 2 3" xfId="18892" xr:uid="{E48E0C0F-F576-4031-BC56-E41154E3B1CF}"/>
    <cellStyle name="Normál 218 3 2 3" xfId="18893" xr:uid="{07043736-7109-410E-A144-19158D9A838B}"/>
    <cellStyle name="Normál 218 3 2 3 2" xfId="18894" xr:uid="{6DE574E9-447E-4A49-B129-C09C4D3311B7}"/>
    <cellStyle name="Normál 218 3 2 4" xfId="18895" xr:uid="{17A29685-1B13-48BA-BA5B-DF6E518A3938}"/>
    <cellStyle name="Normál 218 3 3" xfId="5113" xr:uid="{846A4839-81FE-4033-8E30-BE58E1DF18ED}"/>
    <cellStyle name="Normál 218 3 3 2" xfId="18896" xr:uid="{BE9B963E-0562-42E0-9000-31764D9A3719}"/>
    <cellStyle name="Normál 218 3 3 2 2" xfId="18897" xr:uid="{0F38B0F9-24E0-485C-A23D-6A00DE1CD68D}"/>
    <cellStyle name="Normál 218 3 3 3" xfId="18898" xr:uid="{0F60C68D-2358-4B05-8C35-3FE5A010CE5A}"/>
    <cellStyle name="Normál 218 3 4" xfId="5114" xr:uid="{288B0386-1F88-4CB1-89AC-784B2D9A5CD6}"/>
    <cellStyle name="Normál 218 3 4 2" xfId="18899" xr:uid="{52D78245-EC89-4A92-83F6-F96F124006AD}"/>
    <cellStyle name="Normál 218 3 5" xfId="5115" xr:uid="{670F35B1-01E3-4884-97C6-BC27C86DA29E}"/>
    <cellStyle name="Normál 218 3 5 2" xfId="18900" xr:uid="{D6B2F126-FF92-48DE-9E41-FCCF57D59D6D}"/>
    <cellStyle name="Normál 218 3 6" xfId="18901" xr:uid="{54B1C6D6-236A-4264-966F-1428A7867AB9}"/>
    <cellStyle name="Normál 218 4" xfId="5116" xr:uid="{7F75D8FE-C54F-4CB4-8874-C746DCA8BD24}"/>
    <cellStyle name="Normál 218 4 2" xfId="5117" xr:uid="{6C719298-87BF-44E0-9F4F-B547ECEC8EC3}"/>
    <cellStyle name="Normál 218 4 2 2" xfId="5118" xr:uid="{2AEC339D-C81A-4834-9E7E-98A357C40DDB}"/>
    <cellStyle name="Normál 218 4 2 2 2" xfId="18902" xr:uid="{EADC9D8E-D85C-43CD-B95E-5FB335C58B26}"/>
    <cellStyle name="Normál 218 4 2 2 2 2" xfId="18903" xr:uid="{E51B2D29-76E5-402D-9D88-10ACEBB0D595}"/>
    <cellStyle name="Normál 218 4 2 2 3" xfId="18904" xr:uid="{63FFBD0F-5C7D-46EB-A62F-01CB5FAC955F}"/>
    <cellStyle name="Normál 218 4 2 3" xfId="18905" xr:uid="{2BB91387-A2B8-49CB-A768-DBC734546BDE}"/>
    <cellStyle name="Normál 218 4 2 3 2" xfId="18906" xr:uid="{1D600742-BE70-4DB5-BD8A-84A7835F289A}"/>
    <cellStyle name="Normál 218 4 2 4" xfId="18907" xr:uid="{F22B5CC8-E535-463A-AA11-6AD19BE10E09}"/>
    <cellStyle name="Normál 218 4 3" xfId="5119" xr:uid="{65670C0D-7008-418A-BDDB-4E3A2E9AA77C}"/>
    <cellStyle name="Normál 218 4 3 2" xfId="18908" xr:uid="{4FF7B7FB-2CB9-4773-90CA-FC95627D59EA}"/>
    <cellStyle name="Normál 218 4 3 2 2" xfId="18909" xr:uid="{1B6FAC52-47A8-4083-A6DA-93DB3EE1CBFB}"/>
    <cellStyle name="Normál 218 4 3 3" xfId="18910" xr:uid="{A5AF08CE-6388-4E15-B7C5-B26B291A4733}"/>
    <cellStyle name="Normál 218 4 4" xfId="5120" xr:uid="{C41AC668-8F6B-462F-9545-1281DD97DDF1}"/>
    <cellStyle name="Normál 218 4 4 2" xfId="18911" xr:uid="{7B997C80-8C27-45BF-A443-5A2F68AF7DA2}"/>
    <cellStyle name="Normál 218 4 5" xfId="18912" xr:uid="{99459365-312E-48D4-AF13-946653EEAEE5}"/>
    <cellStyle name="Normál 218 5" xfId="5121" xr:uid="{F22B9783-38FA-4981-9DB1-9C760BDEF577}"/>
    <cellStyle name="Normál 218 5 2" xfId="5122" xr:uid="{13C11F31-7063-43EF-82F1-FD11C7FBAF22}"/>
    <cellStyle name="Normál 218 5 2 2" xfId="5123" xr:uid="{AD170B0C-A886-41F1-B87B-98F9AD4F1CEC}"/>
    <cellStyle name="Normál 218 5 2 2 2" xfId="18913" xr:uid="{6320DC8A-CB3B-414A-96C1-9C1A46B153AB}"/>
    <cellStyle name="Normál 218 5 2 2 2 2" xfId="18914" xr:uid="{BCD7F60B-1040-4B43-B826-5E7BC7C16A66}"/>
    <cellStyle name="Normál 218 5 2 2 3" xfId="18915" xr:uid="{14CE6EC1-4FEF-46A9-AD4F-CDDFB4CE60EC}"/>
    <cellStyle name="Normál 218 5 2 3" xfId="18916" xr:uid="{C60F1523-8CDE-46D3-A16A-6FED0B0A8AD2}"/>
    <cellStyle name="Normál 218 5 2 3 2" xfId="18917" xr:uid="{348F1B50-6EC3-43E6-AEA2-AF78151F241A}"/>
    <cellStyle name="Normál 218 5 2 4" xfId="18918" xr:uid="{8505E3E7-A6B0-4773-AB8F-DAACC0F7FE2A}"/>
    <cellStyle name="Normál 218 5 3" xfId="5124" xr:uid="{68FCC85D-3195-4BEA-800D-983461BFD1F5}"/>
    <cellStyle name="Normál 218 5 3 2" xfId="18919" xr:uid="{16D90857-8874-4AC5-9378-274CA8C8F6F3}"/>
    <cellStyle name="Normál 218 5 3 2 2" xfId="18920" xr:uid="{B59523D3-382B-49D0-82B2-51F88D2763AD}"/>
    <cellStyle name="Normál 218 5 3 3" xfId="18921" xr:uid="{D4F343E8-B8F8-4AF1-868B-C1B3A85F5CB4}"/>
    <cellStyle name="Normál 218 5 4" xfId="5125" xr:uid="{4404C58F-CE74-4F04-A75D-59DDBAA2D043}"/>
    <cellStyle name="Normál 218 5 4 2" xfId="18922" xr:uid="{25A8749E-CFB6-42A4-8C4E-F5A42155B22D}"/>
    <cellStyle name="Normál 218 5 5" xfId="18923" xr:uid="{AB4B100E-BFCD-47A1-AD2A-0025F2112817}"/>
    <cellStyle name="Normál 218 6" xfId="5126" xr:uid="{76C20D53-D7E1-4918-A0F9-36984A29C0B6}"/>
    <cellStyle name="Normál 218 6 2" xfId="5127" xr:uid="{F81CAF7A-A37D-4048-9F6B-D78FE469B645}"/>
    <cellStyle name="Normál 218 6 2 2" xfId="5128" xr:uid="{F3D45605-0DE2-43A5-A13C-457101FCF260}"/>
    <cellStyle name="Normál 218 6 2 2 2" xfId="18924" xr:uid="{3D38C19C-675F-42C7-AF79-CB093D34DD9D}"/>
    <cellStyle name="Normál 218 6 2 2 2 2" xfId="18925" xr:uid="{27D2DF88-9806-4D53-B19B-A7E906E7FCBE}"/>
    <cellStyle name="Normál 218 6 2 2 3" xfId="18926" xr:uid="{F7643A65-C745-49D3-AC75-26BFA2D11C2A}"/>
    <cellStyle name="Normál 218 6 2 3" xfId="18927" xr:uid="{5B783EDD-1495-47EB-8C0F-18B5A2D5FCDA}"/>
    <cellStyle name="Normál 218 6 2 3 2" xfId="18928" xr:uid="{6C279141-1470-4474-86FE-B447734204B5}"/>
    <cellStyle name="Normál 218 6 2 4" xfId="18929" xr:uid="{7A8F1810-8C44-4F62-B133-E9F5F8553325}"/>
    <cellStyle name="Normál 218 6 3" xfId="5129" xr:uid="{95ED401E-CF5E-4098-AA9A-E1DFDDE8F993}"/>
    <cellStyle name="Normál 218 6 3 2" xfId="18930" xr:uid="{9679BF2B-0A7C-4D4B-ADB4-0F93354CED24}"/>
    <cellStyle name="Normál 218 6 3 2 2" xfId="18931" xr:uid="{E127F0DA-9C94-4170-B168-16983CCCFE3F}"/>
    <cellStyle name="Normál 218 6 3 3" xfId="18932" xr:uid="{35955AC1-8CAB-4E97-A5AF-73F4F5274ACE}"/>
    <cellStyle name="Normál 218 6 4" xfId="5130" xr:uid="{B59A3ABE-8BEC-4175-A721-4CE0BD201311}"/>
    <cellStyle name="Normál 218 6 4 2" xfId="18933" xr:uid="{244EE037-588F-47A0-8034-65F991588619}"/>
    <cellStyle name="Normál 218 6 5" xfId="18934" xr:uid="{4ED12D5E-8AFA-4AAF-9313-DCE799582CEB}"/>
    <cellStyle name="Normál 218 7" xfId="5131" xr:uid="{A9A4646B-FA3A-4513-812F-7D1D730EF91A}"/>
    <cellStyle name="Normál 218 7 2" xfId="5132" xr:uid="{AD7283CE-A80C-4C8A-87E3-49FEFC662E66}"/>
    <cellStyle name="Normál 218 7 2 2" xfId="18935" xr:uid="{26A904D2-18EE-4449-84A2-6071FA57B107}"/>
    <cellStyle name="Normál 218 7 2 2 2" xfId="18936" xr:uid="{87C69F99-ED58-449C-8FF6-41813D31D7D4}"/>
    <cellStyle name="Normál 218 7 2 3" xfId="18937" xr:uid="{354CC630-2233-495F-817F-71288D2C61D5}"/>
    <cellStyle name="Normál 218 7 3" xfId="18938" xr:uid="{F30E9FF5-23F1-4019-B476-8A0FD855485D}"/>
    <cellStyle name="Normál 218 7 3 2" xfId="18939" xr:uid="{F7F5D354-C311-4FB6-AAAF-92F232720CC2}"/>
    <cellStyle name="Normál 218 7 4" xfId="18940" xr:uid="{441F0A1A-F50C-4CCB-B2C9-E33AF05AB42E}"/>
    <cellStyle name="Normál 218 8" xfId="5133" xr:uid="{BC7BFCB1-ADF8-447F-9B96-E762075D931D}"/>
    <cellStyle name="Normál 218 8 2" xfId="18941" xr:uid="{652DD351-D46C-4308-86F3-F9127B5D0696}"/>
    <cellStyle name="Normál 218 8 2 2" xfId="18942" xr:uid="{0B40C154-9E1B-4F93-95DC-50274E89CF17}"/>
    <cellStyle name="Normál 218 8 3" xfId="18943" xr:uid="{5B9C50E5-04D6-49FB-8E96-087FB87414E4}"/>
    <cellStyle name="Normál 218 9" xfId="5134" xr:uid="{68EF8934-1161-4E7A-901A-00797897336F}"/>
    <cellStyle name="Normál 218 9 2" xfId="18944" xr:uid="{3314EC20-FFD0-4A25-A96B-4C2EDA35AD03}"/>
    <cellStyle name="Normál 219" xfId="5135" xr:uid="{FE24AD4C-88C4-4969-BAC6-54B38AA9AE95}"/>
    <cellStyle name="Normál 219 10" xfId="5136" xr:uid="{98294A94-A5D9-4EB1-8D91-374EE4E640F7}"/>
    <cellStyle name="Normál 219 10 2" xfId="18945" xr:uid="{A4F903D9-8BA0-4931-81CA-48DD28BC2BDC}"/>
    <cellStyle name="Normál 219 11" xfId="18946" xr:uid="{C06B6C9E-486E-4915-A74F-093B91F07734}"/>
    <cellStyle name="Normál 219 2" xfId="5137" xr:uid="{2A696B01-1E64-4A0F-A9D8-650017585C33}"/>
    <cellStyle name="Normál 219 2 2" xfId="5138" xr:uid="{0F3E7E3F-0165-4A4C-AE19-9DC341CC8F0F}"/>
    <cellStyle name="Normál 219 2 2 2" xfId="5139" xr:uid="{7B88753F-F1B9-46E1-B757-6BA3E5F88EFA}"/>
    <cellStyle name="Normál 219 2 2 2 2" xfId="18947" xr:uid="{FC495C79-19B6-43E1-AA74-080E03F6D41F}"/>
    <cellStyle name="Normál 219 2 2 2 2 2" xfId="18948" xr:uid="{FEA58E35-0389-4960-AE1C-D1DC203B878B}"/>
    <cellStyle name="Normál 219 2 2 2 3" xfId="18949" xr:uid="{943BCFB8-B797-4A4A-854A-1EB730369D31}"/>
    <cellStyle name="Normál 219 2 2 3" xfId="18950" xr:uid="{701C6278-8DF0-476A-BB4A-1FEE8C1CDBDA}"/>
    <cellStyle name="Normál 219 2 2 3 2" xfId="18951" xr:uid="{EFABF288-626D-4399-94F6-A7C9E6081632}"/>
    <cellStyle name="Normál 219 2 2 4" xfId="18952" xr:uid="{DA897B0B-1A3A-4C46-B0E3-1E41B6D473BE}"/>
    <cellStyle name="Normál 219 2 3" xfId="5140" xr:uid="{3CEAA4AE-25AB-4785-8DD0-E7E8266E0C2F}"/>
    <cellStyle name="Normál 219 2 3 2" xfId="18953" xr:uid="{702938C1-E41C-4C5C-8D3E-DE4064308A65}"/>
    <cellStyle name="Normál 219 2 3 2 2" xfId="18954" xr:uid="{99CEB9B2-90BA-4566-B95A-347806CEB889}"/>
    <cellStyle name="Normál 219 2 3 3" xfId="18955" xr:uid="{8FAB3EC1-F2F1-4A30-BB66-8C712D7CC171}"/>
    <cellStyle name="Normál 219 2 4" xfId="5141" xr:uid="{DB3635EE-063A-49FF-BF1D-E559A853FFB7}"/>
    <cellStyle name="Normál 219 2 4 2" xfId="18956" xr:uid="{9CD0D121-9106-4454-998F-FC0405E368DB}"/>
    <cellStyle name="Normál 219 2 5" xfId="5142" xr:uid="{940B308E-E384-483E-B458-539B2C60FAAE}"/>
    <cellStyle name="Normál 219 2 5 2" xfId="18957" xr:uid="{4970D26C-E5D9-4E07-9170-D1C22D9BA1F8}"/>
    <cellStyle name="Normál 219 2 6" xfId="18958" xr:uid="{5A84461D-44BF-4A4C-8D25-8EA703DEDD50}"/>
    <cellStyle name="Normál 219 3" xfId="5143" xr:uid="{D47B546A-D7E9-4EFC-9772-1C18B9BD41F4}"/>
    <cellStyle name="Normál 219 3 2" xfId="5144" xr:uid="{E5790434-3C36-46B4-9432-C13DB32949C8}"/>
    <cellStyle name="Normál 219 3 2 2" xfId="5145" xr:uid="{4B3495C1-2E9D-4E4F-8E10-2A86BD0224B0}"/>
    <cellStyle name="Normál 219 3 2 2 2" xfId="18959" xr:uid="{097B706D-6E3B-4A9B-9E15-5F8DC35EC932}"/>
    <cellStyle name="Normál 219 3 2 2 2 2" xfId="18960" xr:uid="{5D1FB48B-753A-43B1-B34A-E7A45DFC9F18}"/>
    <cellStyle name="Normál 219 3 2 2 3" xfId="18961" xr:uid="{BBC5179E-0403-4C11-843D-7DDF0E4990B6}"/>
    <cellStyle name="Normál 219 3 2 3" xfId="18962" xr:uid="{B567A821-91B5-42EC-9F62-970C04F8B02A}"/>
    <cellStyle name="Normál 219 3 2 3 2" xfId="18963" xr:uid="{050C4205-D835-42B2-92AC-D9F959DCB0BA}"/>
    <cellStyle name="Normál 219 3 2 4" xfId="18964" xr:uid="{5F674A77-1E24-465B-9D61-A432F30705E3}"/>
    <cellStyle name="Normál 219 3 3" xfId="5146" xr:uid="{4283942B-D919-4E47-BC3D-F3EF487425B6}"/>
    <cellStyle name="Normál 219 3 3 2" xfId="18965" xr:uid="{3A059FCD-FE57-4385-B2D2-DF076B1B153A}"/>
    <cellStyle name="Normál 219 3 3 2 2" xfId="18966" xr:uid="{7844435F-C349-4E2B-84F4-F10B7DB48A9A}"/>
    <cellStyle name="Normál 219 3 3 3" xfId="18967" xr:uid="{198F7993-FFB1-41ED-941C-BE7A3F70D548}"/>
    <cellStyle name="Normál 219 3 4" xfId="5147" xr:uid="{0BD17642-A227-4518-8A8A-22ABF4F785A9}"/>
    <cellStyle name="Normál 219 3 4 2" xfId="18968" xr:uid="{3CB4ACBD-0AA1-4FF4-A3CF-6AD2C1AE22E8}"/>
    <cellStyle name="Normál 219 3 5" xfId="5148" xr:uid="{DBDD4F0F-EE6E-4F9C-B724-9349BC1038F2}"/>
    <cellStyle name="Normál 219 3 5 2" xfId="18969" xr:uid="{07707E4C-4128-46A9-96C2-7C67D783CF2D}"/>
    <cellStyle name="Normál 219 3 6" xfId="18970" xr:uid="{18731689-A8A8-4BC4-873B-22E69F64DB9E}"/>
    <cellStyle name="Normál 219 4" xfId="5149" xr:uid="{E3A8551D-7B2B-4398-9341-74AD64733966}"/>
    <cellStyle name="Normál 219 4 2" xfId="5150" xr:uid="{D417F991-D731-43C9-A5E5-73E58D07CB76}"/>
    <cellStyle name="Normál 219 4 2 2" xfId="5151" xr:uid="{C4B5863B-B023-4553-92FB-B163C01D4ECC}"/>
    <cellStyle name="Normál 219 4 2 2 2" xfId="18971" xr:uid="{DEC97894-A233-4AE9-B99D-D5904F1319D6}"/>
    <cellStyle name="Normál 219 4 2 2 2 2" xfId="18972" xr:uid="{890922BE-5F55-477A-8B1D-FA817DEFB330}"/>
    <cellStyle name="Normál 219 4 2 2 3" xfId="18973" xr:uid="{4197FD22-D403-4A72-AE5A-1598E81B689F}"/>
    <cellStyle name="Normál 219 4 2 3" xfId="18974" xr:uid="{567E5BAB-05DD-47F2-8CE0-F8FFEEE52CE1}"/>
    <cellStyle name="Normál 219 4 2 3 2" xfId="18975" xr:uid="{F109E0B0-578E-4017-9551-31542A02B7F6}"/>
    <cellStyle name="Normál 219 4 2 4" xfId="18976" xr:uid="{A643B40B-2EC3-47F6-BB4B-999BF3C70098}"/>
    <cellStyle name="Normál 219 4 3" xfId="5152" xr:uid="{C8FF6B1F-1B92-43C6-9E89-952EDF0A58E7}"/>
    <cellStyle name="Normál 219 4 3 2" xfId="18977" xr:uid="{F1E0F544-989F-400A-A67A-69133B1AEF66}"/>
    <cellStyle name="Normál 219 4 3 2 2" xfId="18978" xr:uid="{3509C74F-FC98-4CE6-B5D4-B90C213D8815}"/>
    <cellStyle name="Normál 219 4 3 3" xfId="18979" xr:uid="{1AADA0CB-5DB5-4D38-8F6F-882252D744B3}"/>
    <cellStyle name="Normál 219 4 4" xfId="5153" xr:uid="{FB5B1CD7-0013-493A-86C4-694D35DECE92}"/>
    <cellStyle name="Normál 219 4 4 2" xfId="18980" xr:uid="{871D4818-3837-4211-9035-C9F062537970}"/>
    <cellStyle name="Normál 219 4 5" xfId="18981" xr:uid="{3C81A53F-D50C-4F95-8002-5728228C3E7C}"/>
    <cellStyle name="Normál 219 5" xfId="5154" xr:uid="{55BFD0CC-8ADC-4168-80C2-94171EEF20E1}"/>
    <cellStyle name="Normál 219 5 2" xfId="5155" xr:uid="{ADBF5FF9-75AB-4F41-9496-4296C8CB194F}"/>
    <cellStyle name="Normál 219 5 2 2" xfId="5156" xr:uid="{AF78E9C3-4F66-404A-8967-D40C88D2CAA5}"/>
    <cellStyle name="Normál 219 5 2 2 2" xfId="18982" xr:uid="{A6F4EE2E-352D-4070-9198-C453D4807D24}"/>
    <cellStyle name="Normál 219 5 2 2 2 2" xfId="18983" xr:uid="{719818C7-06DC-44DC-BCDA-BA5144A191FC}"/>
    <cellStyle name="Normál 219 5 2 2 3" xfId="18984" xr:uid="{8CBE4A5B-F09E-4806-8E32-CEB64615244F}"/>
    <cellStyle name="Normál 219 5 2 3" xfId="18985" xr:uid="{CEC611DF-5CFC-4899-B8D1-F0B845674840}"/>
    <cellStyle name="Normál 219 5 2 3 2" xfId="18986" xr:uid="{9B00543D-D152-4291-B45C-90FBCC325C41}"/>
    <cellStyle name="Normál 219 5 2 4" xfId="18987" xr:uid="{8A5853D7-68C4-43F1-9EDE-6FDBAA48C7D9}"/>
    <cellStyle name="Normál 219 5 3" xfId="5157" xr:uid="{B72367AD-66F1-4AE4-8A11-7532CDD3CC96}"/>
    <cellStyle name="Normál 219 5 3 2" xfId="18988" xr:uid="{138BFCE2-9403-4A83-B215-BB9A20E09BFA}"/>
    <cellStyle name="Normál 219 5 3 2 2" xfId="18989" xr:uid="{E6C9A0F3-A8B4-4951-B819-2362551B29B2}"/>
    <cellStyle name="Normál 219 5 3 3" xfId="18990" xr:uid="{5612BBE5-1F1D-4952-ADCD-B19C3E6A87C9}"/>
    <cellStyle name="Normál 219 5 4" xfId="5158" xr:uid="{33EA5681-300C-4740-9CD2-CB85D33A6127}"/>
    <cellStyle name="Normál 219 5 4 2" xfId="18991" xr:uid="{41EC8ACF-D7E1-4643-AC67-1601E6414184}"/>
    <cellStyle name="Normál 219 5 5" xfId="18992" xr:uid="{A1121CDC-0B19-40DC-94E8-C75D70DCDFB7}"/>
    <cellStyle name="Normál 219 6" xfId="5159" xr:uid="{D3F1A4D4-F5A4-4503-AFE7-40DE30D5131C}"/>
    <cellStyle name="Normál 219 6 2" xfId="5160" xr:uid="{92E57BC4-E0BA-4DD6-9846-5676578A5E89}"/>
    <cellStyle name="Normál 219 6 2 2" xfId="5161" xr:uid="{43A839DF-5D2C-41B9-8DAC-E49A3B6A3540}"/>
    <cellStyle name="Normál 219 6 2 2 2" xfId="18993" xr:uid="{5B14799E-8FCE-431D-8D64-40647CA223DD}"/>
    <cellStyle name="Normál 219 6 2 2 2 2" xfId="18994" xr:uid="{F41EE427-D0F0-416C-8ADF-480DEC4909E8}"/>
    <cellStyle name="Normál 219 6 2 2 3" xfId="18995" xr:uid="{353F69D2-B75E-44C0-880B-5F388B926FDC}"/>
    <cellStyle name="Normál 219 6 2 3" xfId="18996" xr:uid="{89EAAEED-AF3C-4463-8BBF-8C3B288ECF28}"/>
    <cellStyle name="Normál 219 6 2 3 2" xfId="18997" xr:uid="{28B94128-853F-42E4-87CC-870CD7C3DAE2}"/>
    <cellStyle name="Normál 219 6 2 4" xfId="18998" xr:uid="{A2BF1D61-E0AA-4CF6-9EC3-47F236BA04D1}"/>
    <cellStyle name="Normál 219 6 3" xfId="5162" xr:uid="{0187CDBB-CFA6-499A-BA18-026011485CD8}"/>
    <cellStyle name="Normál 219 6 3 2" xfId="18999" xr:uid="{7082A284-4AA2-404B-9BCC-67F727D16022}"/>
    <cellStyle name="Normál 219 6 3 2 2" xfId="19000" xr:uid="{8822527E-2FB2-434E-A15F-24314D2CBE49}"/>
    <cellStyle name="Normál 219 6 3 3" xfId="19001" xr:uid="{24548232-59D4-41EF-A7AB-A86A7A5BCB62}"/>
    <cellStyle name="Normál 219 6 4" xfId="5163" xr:uid="{3634BE57-0B8E-4ADF-87E3-8BF5342CA98F}"/>
    <cellStyle name="Normál 219 6 4 2" xfId="19002" xr:uid="{757D3F3B-7BFD-4019-BC77-7FCC02A49F04}"/>
    <cellStyle name="Normál 219 6 5" xfId="19003" xr:uid="{5A363B96-8EAE-4DF3-AA87-CAD8C4FDE466}"/>
    <cellStyle name="Normál 219 7" xfId="5164" xr:uid="{A9B3A5F7-BA02-4B0E-88BE-E4ABB6B345A8}"/>
    <cellStyle name="Normál 219 7 2" xfId="5165" xr:uid="{DF5F0C4F-9EC5-4610-A4CF-D32C0303D5B9}"/>
    <cellStyle name="Normál 219 7 2 2" xfId="19004" xr:uid="{F053CD86-AFF5-414B-9C98-B3640636C0F7}"/>
    <cellStyle name="Normál 219 7 2 2 2" xfId="19005" xr:uid="{99243F27-5472-486F-9AE7-B81F68DCD29E}"/>
    <cellStyle name="Normál 219 7 2 3" xfId="19006" xr:uid="{7D89C11B-F1AC-4F85-8A40-6C87ABD09B6B}"/>
    <cellStyle name="Normál 219 7 3" xfId="19007" xr:uid="{E0DDD012-84DB-4D56-8E11-732C380710CD}"/>
    <cellStyle name="Normál 219 7 3 2" xfId="19008" xr:uid="{27479A9D-BD8A-4F59-AAA8-DC27EC36BDBB}"/>
    <cellStyle name="Normál 219 7 4" xfId="19009" xr:uid="{294415D3-1107-4EC8-8DB8-44198A91CE1C}"/>
    <cellStyle name="Normál 219 8" xfId="5166" xr:uid="{C9502762-C922-41D0-B987-1A24B3007AB9}"/>
    <cellStyle name="Normál 219 8 2" xfId="19010" xr:uid="{6AB50FED-B000-4EEE-A4AA-4E79AF5D7922}"/>
    <cellStyle name="Normál 219 8 2 2" xfId="19011" xr:uid="{BE13BD1C-1F65-4189-B985-AB7F2A94E19A}"/>
    <cellStyle name="Normál 219 8 3" xfId="19012" xr:uid="{87414377-DD26-4BBA-B259-DD03A4F5CA4C}"/>
    <cellStyle name="Normál 219 9" xfId="5167" xr:uid="{60BB97D2-E2A3-478C-A53F-3B21A448ED00}"/>
    <cellStyle name="Normál 219 9 2" xfId="19013" xr:uid="{D3E3D411-241F-464D-8AF9-C1B9278AF171}"/>
    <cellStyle name="Normál 22" xfId="370" xr:uid="{736C4C4F-0BAB-45E0-98D0-D1436D959242}"/>
    <cellStyle name="Normál 22 2" xfId="336" xr:uid="{EAF9DAE1-5975-492A-B615-AEA29E2171FE}"/>
    <cellStyle name="Normál 22 2 2" xfId="35643" xr:uid="{4D56A7D6-2E9F-4161-98C9-D24B56954539}"/>
    <cellStyle name="Normál 22 3" xfId="5168" xr:uid="{FF00E359-8618-4466-804D-B7982878FCF0}"/>
    <cellStyle name="Normál 22 3 2" xfId="19014" xr:uid="{E7701DC9-AFED-42FA-81E9-3925C8107A31}"/>
    <cellStyle name="Normál 22 4" xfId="19015" xr:uid="{21F9A265-4646-4B35-AD0D-C7E41E590558}"/>
    <cellStyle name="Normál 22 5" xfId="35644" xr:uid="{F492B2B3-ECA9-473E-99BE-FC9E757859AE}"/>
    <cellStyle name="Normál 220" xfId="5169" xr:uid="{4FEE8D23-1835-4B3E-A669-B5AE805D86C5}"/>
    <cellStyle name="Normál 220 10" xfId="5170" xr:uid="{2A9DA759-4590-4D73-B07B-99EE4AED9490}"/>
    <cellStyle name="Normál 220 10 2" xfId="19016" xr:uid="{CFB59D2A-0B6E-4B8D-97A5-D518D40EB663}"/>
    <cellStyle name="Normál 220 11" xfId="19017" xr:uid="{7445B087-0299-4502-84CB-7D5670842C41}"/>
    <cellStyle name="Normál 220 2" xfId="5171" xr:uid="{F482A5E9-676C-4947-81EB-95DCD3EECF31}"/>
    <cellStyle name="Normál 220 2 2" xfId="5172" xr:uid="{60D8847B-DF64-45A6-9B52-F34A6E06F6D6}"/>
    <cellStyle name="Normál 220 2 2 2" xfId="5173" xr:uid="{91E76D9F-9F7E-443F-9EEE-2B5CC765EBF7}"/>
    <cellStyle name="Normál 220 2 2 2 2" xfId="19018" xr:uid="{534C6957-3B6E-44D6-B7A0-0934B01DCAB3}"/>
    <cellStyle name="Normál 220 2 2 2 2 2" xfId="19019" xr:uid="{C7B5F5DB-829F-4000-BCDA-8E16027605A7}"/>
    <cellStyle name="Normál 220 2 2 2 3" xfId="19020" xr:uid="{F106E3E4-1486-4E78-A6B2-453ED069C78D}"/>
    <cellStyle name="Normál 220 2 2 3" xfId="19021" xr:uid="{6045DA05-9924-43B3-B438-5E3174C23421}"/>
    <cellStyle name="Normál 220 2 2 3 2" xfId="19022" xr:uid="{259B198C-2B70-4D39-A85B-3ECD1625C9E8}"/>
    <cellStyle name="Normál 220 2 2 4" xfId="19023" xr:uid="{7F85355B-2734-4C47-A01B-34A37384732F}"/>
    <cellStyle name="Normál 220 2 3" xfId="5174" xr:uid="{ABC463D6-7EC9-4245-82AE-9B6B9180DEC4}"/>
    <cellStyle name="Normál 220 2 3 2" xfId="19024" xr:uid="{32CD8B97-0FF6-4602-AF24-B1E8E032B0A1}"/>
    <cellStyle name="Normál 220 2 3 2 2" xfId="19025" xr:uid="{838CDDFF-B9EE-46E1-9149-BA2BCA627047}"/>
    <cellStyle name="Normál 220 2 3 3" xfId="19026" xr:uid="{5EFF005F-E229-4424-9E60-565C2D448180}"/>
    <cellStyle name="Normál 220 2 4" xfId="5175" xr:uid="{F7AABED4-238B-4EE9-8FBC-8A9EDB3BEEDF}"/>
    <cellStyle name="Normál 220 2 4 2" xfId="19027" xr:uid="{E6DA1B3D-336B-4E38-985E-9EA8AC4954A0}"/>
    <cellStyle name="Normál 220 2 5" xfId="5176" xr:uid="{09802AFE-DA37-4ADD-BC46-4790C4857F44}"/>
    <cellStyle name="Normál 220 2 5 2" xfId="19028" xr:uid="{6A0E0E4B-1369-4065-9ECE-82FB784A92B7}"/>
    <cellStyle name="Normál 220 2 6" xfId="19029" xr:uid="{17E33D7D-F1C9-4474-BD7F-54A6647DE7E2}"/>
    <cellStyle name="Normál 220 3" xfId="5177" xr:uid="{0F76281D-1802-4C77-B52C-0F304B9F86AA}"/>
    <cellStyle name="Normál 220 3 2" xfId="5178" xr:uid="{96417443-F30F-47DD-ABAD-3AC1E7D80146}"/>
    <cellStyle name="Normál 220 3 2 2" xfId="5179" xr:uid="{6FC20A0F-96D4-47F7-BBB1-FA359E8AE2B3}"/>
    <cellStyle name="Normál 220 3 2 2 2" xfId="19030" xr:uid="{F9A5C4B0-D028-4B94-B487-C3C08FA5B0B9}"/>
    <cellStyle name="Normál 220 3 2 2 2 2" xfId="19031" xr:uid="{924B8C89-13D0-4887-BF98-508A3F397D80}"/>
    <cellStyle name="Normál 220 3 2 2 3" xfId="19032" xr:uid="{52707335-AD25-4706-9A6B-36E8D336A74A}"/>
    <cellStyle name="Normál 220 3 2 3" xfId="19033" xr:uid="{0F4473D4-5EB9-436E-95C1-4D940A5EB581}"/>
    <cellStyle name="Normál 220 3 2 3 2" xfId="19034" xr:uid="{5759400B-2DDE-4F72-8F70-A5A1FA7444FC}"/>
    <cellStyle name="Normál 220 3 2 4" xfId="19035" xr:uid="{0AE97B66-3A53-41CF-8E86-2755D07D41A4}"/>
    <cellStyle name="Normál 220 3 3" xfId="5180" xr:uid="{80B13E47-70FC-4129-AF65-8C47A8F6BDF6}"/>
    <cellStyle name="Normál 220 3 3 2" xfId="19036" xr:uid="{951CB573-0730-46BC-8BA2-755BA53C1BA0}"/>
    <cellStyle name="Normál 220 3 3 2 2" xfId="19037" xr:uid="{B65A1413-E112-4E0A-8556-39650C9AD30B}"/>
    <cellStyle name="Normál 220 3 3 3" xfId="19038" xr:uid="{3C61F1CE-AC5D-494C-97A6-43C9FB97DFB5}"/>
    <cellStyle name="Normál 220 3 4" xfId="5181" xr:uid="{D10A255D-D394-4719-B550-DBE538C8364B}"/>
    <cellStyle name="Normál 220 3 4 2" xfId="19039" xr:uid="{0E92FA84-196C-4F4B-AA95-4610002074A6}"/>
    <cellStyle name="Normál 220 3 5" xfId="5182" xr:uid="{A56CC707-B820-4823-8EC4-E97BE727BA33}"/>
    <cellStyle name="Normál 220 3 5 2" xfId="19040" xr:uid="{E730B0BB-E695-440A-9F09-61B6B415067E}"/>
    <cellStyle name="Normál 220 3 6" xfId="19041" xr:uid="{03A9730A-4103-47DF-A9EE-61469A1403B0}"/>
    <cellStyle name="Normál 220 4" xfId="5183" xr:uid="{054B5E4D-E40E-4200-957A-5BC09B6C4305}"/>
    <cellStyle name="Normál 220 4 2" xfId="5184" xr:uid="{F0697657-8B7A-402F-9AB2-26053D6DECA2}"/>
    <cellStyle name="Normál 220 4 2 2" xfId="5185" xr:uid="{003BA287-A8ED-4CA4-9A72-002056CDAEE3}"/>
    <cellStyle name="Normál 220 4 2 2 2" xfId="19042" xr:uid="{62DEB6E0-B5D7-48B2-9B86-627DF5DF0FB7}"/>
    <cellStyle name="Normál 220 4 2 2 2 2" xfId="19043" xr:uid="{208C6A6E-C1BB-4CBF-973A-3E96107A7E25}"/>
    <cellStyle name="Normál 220 4 2 2 3" xfId="19044" xr:uid="{25B215D5-12BF-4900-871E-6859E680EC47}"/>
    <cellStyle name="Normál 220 4 2 3" xfId="19045" xr:uid="{334BA88A-6D78-422A-AAEB-AE526CA85C36}"/>
    <cellStyle name="Normál 220 4 2 3 2" xfId="19046" xr:uid="{FF6CF7BB-D020-49AA-BC0E-6298E2FB1C31}"/>
    <cellStyle name="Normál 220 4 2 4" xfId="19047" xr:uid="{5E7A097A-1333-4378-B427-9CB26D278418}"/>
    <cellStyle name="Normál 220 4 3" xfId="5186" xr:uid="{312E1AD0-1525-4290-A1A0-AC503A2DBC82}"/>
    <cellStyle name="Normál 220 4 3 2" xfId="19048" xr:uid="{C94E8B8C-9A33-467B-BD6F-C8F8A081D252}"/>
    <cellStyle name="Normál 220 4 3 2 2" xfId="19049" xr:uid="{E2730015-43E9-4F1E-A493-5BE92C1C8531}"/>
    <cellStyle name="Normál 220 4 3 3" xfId="19050" xr:uid="{3811B1F7-FCAA-4865-80E4-39E644B17D80}"/>
    <cellStyle name="Normál 220 4 4" xfId="5187" xr:uid="{4D78AC03-7F91-45F5-81F5-DC9C49453DAB}"/>
    <cellStyle name="Normál 220 4 4 2" xfId="19051" xr:uid="{99CA5863-3177-4E5F-9292-056B628C5D2C}"/>
    <cellStyle name="Normál 220 4 5" xfId="19052" xr:uid="{13ABE7CE-099A-4105-A617-373C49C70DD3}"/>
    <cellStyle name="Normál 220 5" xfId="5188" xr:uid="{000C7D0E-BF6C-4D0D-AF33-12BB74105A2F}"/>
    <cellStyle name="Normál 220 5 2" xfId="5189" xr:uid="{B9650C82-A09C-452A-B6D0-3CFD8C6F37AC}"/>
    <cellStyle name="Normál 220 5 2 2" xfId="5190" xr:uid="{9EAB3563-B89D-4EC2-8AE2-1870BC8F2E68}"/>
    <cellStyle name="Normál 220 5 2 2 2" xfId="19053" xr:uid="{D0A9C0AB-FB4F-4991-AE7B-CADDF0DB69F8}"/>
    <cellStyle name="Normál 220 5 2 2 2 2" xfId="19054" xr:uid="{3F4D093B-B023-408F-AE48-FFE7BC975B72}"/>
    <cellStyle name="Normál 220 5 2 2 3" xfId="19055" xr:uid="{58998104-1818-420D-BCFC-E843BA060DE5}"/>
    <cellStyle name="Normál 220 5 2 3" xfId="19056" xr:uid="{F531FDF6-9109-4A31-A145-080D867DF875}"/>
    <cellStyle name="Normál 220 5 2 3 2" xfId="19057" xr:uid="{20EFD294-7BC0-4A1C-9F75-6CA28D04AE64}"/>
    <cellStyle name="Normál 220 5 2 4" xfId="19058" xr:uid="{66BA990C-53DB-4A9D-9AFE-EA39C3B2A538}"/>
    <cellStyle name="Normál 220 5 3" xfId="5191" xr:uid="{8D1866C9-A21C-4B89-A441-E43CAE20F68D}"/>
    <cellStyle name="Normál 220 5 3 2" xfId="19059" xr:uid="{39E32067-418A-4CF0-86FF-402162B83B33}"/>
    <cellStyle name="Normál 220 5 3 2 2" xfId="19060" xr:uid="{7249F8CF-3B00-4233-B8D8-848D3C21E92C}"/>
    <cellStyle name="Normál 220 5 3 3" xfId="19061" xr:uid="{C2970640-02D3-4691-960F-8D2C4DA840BE}"/>
    <cellStyle name="Normál 220 5 4" xfId="5192" xr:uid="{F34C97FB-C8D7-4F04-8752-DF1BC0EAA659}"/>
    <cellStyle name="Normál 220 5 4 2" xfId="19062" xr:uid="{CE96FB0B-65F6-4813-9354-7B038BF3609F}"/>
    <cellStyle name="Normál 220 5 5" xfId="19063" xr:uid="{0AFDF5E7-4731-4E26-8905-0D87D335C6E9}"/>
    <cellStyle name="Normál 220 6" xfId="5193" xr:uid="{ACBB27F8-E9C0-4797-9BFD-854E86F00C1C}"/>
    <cellStyle name="Normál 220 6 2" xfId="5194" xr:uid="{1240F6B2-7F54-4F71-BEA7-E4AD61C8431C}"/>
    <cellStyle name="Normál 220 6 2 2" xfId="5195" xr:uid="{A1C0B66E-E44A-4CD9-95B3-BDF8367C686E}"/>
    <cellStyle name="Normál 220 6 2 2 2" xfId="19064" xr:uid="{DAA57D43-237B-41C2-B0E4-8EC56ED45863}"/>
    <cellStyle name="Normál 220 6 2 2 2 2" xfId="19065" xr:uid="{9FC64C2B-8A01-4F08-ACC5-82061DC412EA}"/>
    <cellStyle name="Normál 220 6 2 2 3" xfId="19066" xr:uid="{D28B5816-7831-4B67-8B18-8165C9A56881}"/>
    <cellStyle name="Normál 220 6 2 3" xfId="19067" xr:uid="{E798F6FE-7C98-4F70-8C6E-E3DE952E9E0A}"/>
    <cellStyle name="Normál 220 6 2 3 2" xfId="19068" xr:uid="{F8E93BBF-2E9B-4ED7-887C-D159382A62C8}"/>
    <cellStyle name="Normál 220 6 2 4" xfId="19069" xr:uid="{5AE3138D-5535-4A7F-B8C3-42A1750BF3DD}"/>
    <cellStyle name="Normál 220 6 3" xfId="5196" xr:uid="{A91C9135-B4BA-44F6-98E3-4E15A947DC75}"/>
    <cellStyle name="Normál 220 6 3 2" xfId="19070" xr:uid="{90477E03-DE07-42DA-967B-BC6108F14585}"/>
    <cellStyle name="Normál 220 6 3 2 2" xfId="19071" xr:uid="{7B093DBC-3AE2-45E2-B402-AB7C98283393}"/>
    <cellStyle name="Normál 220 6 3 3" xfId="19072" xr:uid="{413581FF-E8BD-4914-8B6A-36B12E6FA70F}"/>
    <cellStyle name="Normál 220 6 4" xfId="5197" xr:uid="{4DCBA8C2-6EBE-4790-8A46-A0B5248F4DE1}"/>
    <cellStyle name="Normál 220 6 4 2" xfId="19073" xr:uid="{C78A57D0-1642-4472-8202-F9B18C8D1C44}"/>
    <cellStyle name="Normál 220 6 5" xfId="19074" xr:uid="{0CB2DDE3-E9E4-4711-8C9F-18B3B944CF5B}"/>
    <cellStyle name="Normál 220 7" xfId="5198" xr:uid="{0497AFD4-3254-4051-A7FF-FBFEDAB1ADDB}"/>
    <cellStyle name="Normál 220 7 2" xfId="5199" xr:uid="{8ECCEAC9-57D3-446A-97D1-897F74EBE7AE}"/>
    <cellStyle name="Normál 220 7 2 2" xfId="19075" xr:uid="{11686DC2-A373-433C-914C-BF988F705DD6}"/>
    <cellStyle name="Normál 220 7 2 2 2" xfId="19076" xr:uid="{376CEA20-A833-40AC-BB21-46E7DBCC86D8}"/>
    <cellStyle name="Normál 220 7 2 3" xfId="19077" xr:uid="{FEF2C042-E9D9-4473-BB38-3DFA99C1F744}"/>
    <cellStyle name="Normál 220 7 3" xfId="19078" xr:uid="{87AA7F6A-D291-4C4E-BA6A-8534C89C76BF}"/>
    <cellStyle name="Normál 220 7 3 2" xfId="19079" xr:uid="{D717BAAD-C326-4EBA-8090-0AE6F9E82991}"/>
    <cellStyle name="Normál 220 7 4" xfId="19080" xr:uid="{AC3E6E00-371D-4F5C-A914-030328EFEC2B}"/>
    <cellStyle name="Normál 220 8" xfId="5200" xr:uid="{F71EF8E7-4CBC-457D-8D86-FB2AB7B57E68}"/>
    <cellStyle name="Normál 220 8 2" xfId="19081" xr:uid="{A43E9AC7-80D3-48E1-B62C-3B14EB867E43}"/>
    <cellStyle name="Normál 220 8 2 2" xfId="19082" xr:uid="{F4119F90-00CB-4F85-BCD7-A43F9F191C20}"/>
    <cellStyle name="Normál 220 8 3" xfId="19083" xr:uid="{806EACA7-F74B-4531-92DA-B0C67F8CC269}"/>
    <cellStyle name="Normál 220 9" xfId="5201" xr:uid="{FAED7A50-4D42-466C-8052-659E6C21BCAE}"/>
    <cellStyle name="Normál 220 9 2" xfId="19084" xr:uid="{C4C88001-A93A-472B-BEAB-49A76A351C00}"/>
    <cellStyle name="Normál 221" xfId="5202" xr:uid="{664D75C4-5450-4A5A-BF5C-FD60FFE06532}"/>
    <cellStyle name="Normál 221 10" xfId="5203" xr:uid="{6BD59A2C-6328-4872-8EDD-E783E05C39A3}"/>
    <cellStyle name="Normál 221 10 2" xfId="19085" xr:uid="{6A21C8C5-6621-4A0C-B4E1-76C73AA20865}"/>
    <cellStyle name="Normál 221 11" xfId="19086" xr:uid="{37F7687B-40EC-4B21-99FA-39B0A783CFCF}"/>
    <cellStyle name="Normál 221 2" xfId="5204" xr:uid="{677EE754-261A-4191-BE7F-7C3A2F2B4264}"/>
    <cellStyle name="Normál 221 2 2" xfId="5205" xr:uid="{FF19B6BF-8602-4E4F-861E-F4B9017C5E11}"/>
    <cellStyle name="Normál 221 2 2 2" xfId="5206" xr:uid="{181C4822-CBC3-4533-99B1-5792AFDCF29C}"/>
    <cellStyle name="Normál 221 2 2 2 2" xfId="19087" xr:uid="{32B1FE0F-3EB6-4A92-9716-D9DC7DB8063B}"/>
    <cellStyle name="Normál 221 2 2 2 2 2" xfId="19088" xr:uid="{64CA8E5A-2AE2-4808-BE10-2FBBC630B927}"/>
    <cellStyle name="Normál 221 2 2 2 3" xfId="19089" xr:uid="{E85D9F90-1936-44BE-9FA2-9D0D63FD86B9}"/>
    <cellStyle name="Normál 221 2 2 3" xfId="19090" xr:uid="{6DE98A25-9A8C-4AD8-A66A-6139FC27B345}"/>
    <cellStyle name="Normál 221 2 2 3 2" xfId="19091" xr:uid="{44F78918-785C-4942-B909-0681B828EEBC}"/>
    <cellStyle name="Normál 221 2 2 4" xfId="19092" xr:uid="{F4FB32E4-8323-448B-AE5B-E2829F7DB572}"/>
    <cellStyle name="Normál 221 2 3" xfId="5207" xr:uid="{0EFC35B5-28A7-46C7-BC18-098BD48A04DE}"/>
    <cellStyle name="Normál 221 2 3 2" xfId="19093" xr:uid="{3E109624-3031-4027-BCB3-1ED9185F95EA}"/>
    <cellStyle name="Normál 221 2 3 2 2" xfId="19094" xr:uid="{F79A3650-1C5F-4D63-A218-52533C4076FD}"/>
    <cellStyle name="Normál 221 2 3 3" xfId="19095" xr:uid="{4D339062-C97A-41BF-95B2-983F000B8FDD}"/>
    <cellStyle name="Normál 221 2 4" xfId="5208" xr:uid="{14020C5E-5FA7-43F4-B1C2-D1407BEB1052}"/>
    <cellStyle name="Normál 221 2 4 2" xfId="19096" xr:uid="{B0685970-A67B-4516-9B75-DE83397D66DA}"/>
    <cellStyle name="Normál 221 2 5" xfId="5209" xr:uid="{E9903EBE-4490-4D26-A778-F70E0223B0BE}"/>
    <cellStyle name="Normál 221 2 5 2" xfId="19097" xr:uid="{DE949F5F-088D-4855-970D-5715AB0B1CE4}"/>
    <cellStyle name="Normál 221 2 6" xfId="19098" xr:uid="{CA311267-429C-4CCF-BFB9-0D84446941EE}"/>
    <cellStyle name="Normál 221 3" xfId="5210" xr:uid="{77B2AE7A-1D03-475D-B03D-C86155E70010}"/>
    <cellStyle name="Normál 221 3 2" xfId="5211" xr:uid="{23AB6CB0-153A-48E7-8FC8-38F5AC8E305E}"/>
    <cellStyle name="Normál 221 3 2 2" xfId="5212" xr:uid="{0A26D88E-57C6-4B62-AD15-BCDFD69EC081}"/>
    <cellStyle name="Normál 221 3 2 2 2" xfId="19099" xr:uid="{63F60582-695C-4303-AD78-FDE34A95779F}"/>
    <cellStyle name="Normál 221 3 2 2 2 2" xfId="19100" xr:uid="{DF1AD1FA-CA39-440F-9D72-4639B3C040EB}"/>
    <cellStyle name="Normál 221 3 2 2 3" xfId="19101" xr:uid="{685C21E8-1BB9-46C4-A4BC-838639F6BF6F}"/>
    <cellStyle name="Normál 221 3 2 3" xfId="19102" xr:uid="{9D6B9569-990C-4050-A03E-3B79FD6F1032}"/>
    <cellStyle name="Normál 221 3 2 3 2" xfId="19103" xr:uid="{95F01C3F-C45B-418D-A628-E62F5C22B0FD}"/>
    <cellStyle name="Normál 221 3 2 4" xfId="19104" xr:uid="{17C2A81D-BAAA-491F-BCCC-221BC49E5624}"/>
    <cellStyle name="Normál 221 3 3" xfId="5213" xr:uid="{A2FFA7CC-4EA9-47A1-AAD0-98C6970F5D0C}"/>
    <cellStyle name="Normál 221 3 3 2" xfId="19105" xr:uid="{427FC164-C015-4AF1-98C6-A81049165DA5}"/>
    <cellStyle name="Normál 221 3 3 2 2" xfId="19106" xr:uid="{F747CD6B-3E2E-4761-99ED-7697E59CE435}"/>
    <cellStyle name="Normál 221 3 3 3" xfId="19107" xr:uid="{CDCA4052-F17F-4A3C-8604-FF8B4DD83262}"/>
    <cellStyle name="Normál 221 3 4" xfId="5214" xr:uid="{5E6CE1AF-8D74-4C40-B1F2-09DFACCFCCE8}"/>
    <cellStyle name="Normál 221 3 4 2" xfId="19108" xr:uid="{A10315DA-6E6A-4835-A1CB-6E4EDA1EC598}"/>
    <cellStyle name="Normál 221 3 5" xfId="5215" xr:uid="{7E1DFFEA-DD9D-4C70-982F-84B081B08077}"/>
    <cellStyle name="Normál 221 3 5 2" xfId="19109" xr:uid="{999F4A2C-C22E-4619-AD4D-C7669945AD73}"/>
    <cellStyle name="Normál 221 3 6" xfId="19110" xr:uid="{C81AC51B-1AFD-4D8A-B35D-0B5D7F261A6F}"/>
    <cellStyle name="Normál 221 4" xfId="5216" xr:uid="{4F3880E0-70F6-4B75-9E74-D2D9FE4C0B49}"/>
    <cellStyle name="Normál 221 4 2" xfId="5217" xr:uid="{F858C988-96FE-499E-B86E-5CEA3704DDB4}"/>
    <cellStyle name="Normál 221 4 2 2" xfId="5218" xr:uid="{55805DC4-CD56-4831-95F9-14333FE67C32}"/>
    <cellStyle name="Normál 221 4 2 2 2" xfId="19111" xr:uid="{15FBE17E-F6D9-4AF6-961E-2358D5901F6B}"/>
    <cellStyle name="Normál 221 4 2 2 2 2" xfId="19112" xr:uid="{A3A60E7D-533D-44D6-9A6F-325F06141FB7}"/>
    <cellStyle name="Normál 221 4 2 2 3" xfId="19113" xr:uid="{1D54306F-6A97-470F-8E10-850D275DAB35}"/>
    <cellStyle name="Normál 221 4 2 3" xfId="19114" xr:uid="{B634172A-977E-4F47-AD2C-97FACCD5BC90}"/>
    <cellStyle name="Normál 221 4 2 3 2" xfId="19115" xr:uid="{8BD16BC1-530F-4E88-A3C8-AB568B2E730B}"/>
    <cellStyle name="Normál 221 4 2 4" xfId="19116" xr:uid="{A6B81908-ED42-4C01-BD4A-BAF40061D541}"/>
    <cellStyle name="Normál 221 4 3" xfId="5219" xr:uid="{64F9E018-D417-4457-AF73-1871CD12672D}"/>
    <cellStyle name="Normál 221 4 3 2" xfId="19117" xr:uid="{55E7F6BF-A479-4FF2-ADB7-E950E4A6831B}"/>
    <cellStyle name="Normál 221 4 3 2 2" xfId="19118" xr:uid="{81E4AD76-F4D0-4247-A70D-7232B5565147}"/>
    <cellStyle name="Normál 221 4 3 3" xfId="19119" xr:uid="{EBD307AE-F5DD-4208-BD29-CB006D03D20D}"/>
    <cellStyle name="Normál 221 4 4" xfId="5220" xr:uid="{C75A07D4-EC73-4DAF-BF2E-868475F3BE0C}"/>
    <cellStyle name="Normál 221 4 4 2" xfId="19120" xr:uid="{A1CF366F-5D54-4F57-9C50-98D5FAF7A1A7}"/>
    <cellStyle name="Normál 221 4 5" xfId="19121" xr:uid="{D16E72D3-5CC4-4A6F-8F41-00A2F45CA225}"/>
    <cellStyle name="Normál 221 5" xfId="5221" xr:uid="{7AE42C0D-A37B-4C3B-9586-F24B8EB854BD}"/>
    <cellStyle name="Normál 221 5 2" xfId="5222" xr:uid="{3DF18E7E-E467-4A9A-8F29-BF914E9E465B}"/>
    <cellStyle name="Normál 221 5 2 2" xfId="5223" xr:uid="{37BC5CFD-DFFF-4F4A-88B3-147E36600EB0}"/>
    <cellStyle name="Normál 221 5 2 2 2" xfId="19122" xr:uid="{B3C8D537-DAAD-44CF-88B8-7174427B253D}"/>
    <cellStyle name="Normál 221 5 2 2 2 2" xfId="19123" xr:uid="{9D51887D-7F67-4724-ADB0-2C380E9FE915}"/>
    <cellStyle name="Normál 221 5 2 2 3" xfId="19124" xr:uid="{96BB4888-A59F-43A9-A80D-16B05C60F34F}"/>
    <cellStyle name="Normál 221 5 2 3" xfId="19125" xr:uid="{C9C8B240-355A-4F4D-A248-B52544C85660}"/>
    <cellStyle name="Normál 221 5 2 3 2" xfId="19126" xr:uid="{1A7BC5E5-F6CA-4A50-99D7-535D78B102FA}"/>
    <cellStyle name="Normál 221 5 2 4" xfId="19127" xr:uid="{8D02230B-9B65-4C21-99A4-B1156673A983}"/>
    <cellStyle name="Normál 221 5 3" xfId="5224" xr:uid="{9A1E3647-E1EF-4958-AD7A-12C27F89B56C}"/>
    <cellStyle name="Normál 221 5 3 2" xfId="19128" xr:uid="{869D9A6F-B290-4AAC-9A95-8C860C4FD04C}"/>
    <cellStyle name="Normál 221 5 3 2 2" xfId="19129" xr:uid="{A6E130C3-AA10-4952-8A77-6C38152A7B4B}"/>
    <cellStyle name="Normál 221 5 3 3" xfId="19130" xr:uid="{0DB9BE46-48EC-4C3E-8D04-52ACFAB8EACB}"/>
    <cellStyle name="Normál 221 5 4" xfId="5225" xr:uid="{6D539531-B606-4928-A9C8-1E66B1BCB368}"/>
    <cellStyle name="Normál 221 5 4 2" xfId="19131" xr:uid="{C5828A58-BB38-4137-9852-CF3052E168EE}"/>
    <cellStyle name="Normál 221 5 5" xfId="19132" xr:uid="{C8C534C5-C162-4AE6-A5F4-E25C20CFFBDF}"/>
    <cellStyle name="Normál 221 6" xfId="5226" xr:uid="{6E1475EF-6DF3-4545-9866-FFBE738EFCBD}"/>
    <cellStyle name="Normál 221 6 2" xfId="5227" xr:uid="{2F0021F7-6334-4953-99D0-F348239AB993}"/>
    <cellStyle name="Normál 221 6 2 2" xfId="5228" xr:uid="{B4A5A4AA-D400-4BC1-B6C7-B1F42368DD4F}"/>
    <cellStyle name="Normál 221 6 2 2 2" xfId="19133" xr:uid="{6B271DA0-7191-4880-8636-1074872A20A0}"/>
    <cellStyle name="Normál 221 6 2 2 2 2" xfId="19134" xr:uid="{F96CF1C1-5560-4E28-B51B-BF9CF59F1D91}"/>
    <cellStyle name="Normál 221 6 2 2 3" xfId="19135" xr:uid="{0D62D7D1-D523-4FC4-B3DC-EFB74F08BE2F}"/>
    <cellStyle name="Normál 221 6 2 3" xfId="19136" xr:uid="{C9DC4994-9502-413A-A4BB-B9752AD815BF}"/>
    <cellStyle name="Normál 221 6 2 3 2" xfId="19137" xr:uid="{044368D8-BA6E-4049-A4AB-1174335FDAED}"/>
    <cellStyle name="Normál 221 6 2 4" xfId="19138" xr:uid="{83BDC742-E8F8-461C-92BD-86D631E1E4FC}"/>
    <cellStyle name="Normál 221 6 3" xfId="5229" xr:uid="{111AD7AA-185D-4B1B-A66A-67195E013F5E}"/>
    <cellStyle name="Normál 221 6 3 2" xfId="19139" xr:uid="{1BB5499D-7715-44C8-AB65-0378F1968AA7}"/>
    <cellStyle name="Normál 221 6 3 2 2" xfId="19140" xr:uid="{CF01538F-E7B4-49FD-A8D3-FB6DE6B3A5CF}"/>
    <cellStyle name="Normál 221 6 3 3" xfId="19141" xr:uid="{0B2BDC5F-5224-450E-A878-067E7FABEFF3}"/>
    <cellStyle name="Normál 221 6 4" xfId="5230" xr:uid="{686D97FF-FEDE-453E-BC1E-A54768D19EA1}"/>
    <cellStyle name="Normál 221 6 4 2" xfId="19142" xr:uid="{24D8F630-1415-4F2A-99CE-D6F07AD6D4ED}"/>
    <cellStyle name="Normál 221 6 5" xfId="19143" xr:uid="{4E6EDBD8-482B-4688-8ED1-B468C2D77925}"/>
    <cellStyle name="Normál 221 7" xfId="5231" xr:uid="{B571D932-3683-4EA0-B052-4BB8D097C61A}"/>
    <cellStyle name="Normál 221 7 2" xfId="5232" xr:uid="{6CCBF491-1915-4B04-AAF0-424C5E73712C}"/>
    <cellStyle name="Normál 221 7 2 2" xfId="19144" xr:uid="{BE7DF036-4DEE-4828-A592-42C29B7A1522}"/>
    <cellStyle name="Normál 221 7 2 2 2" xfId="19145" xr:uid="{5AA50EBC-8914-4DCA-9012-FC7F359A57CF}"/>
    <cellStyle name="Normál 221 7 2 3" xfId="19146" xr:uid="{114A4CEA-7693-46BA-83E7-2FE6D6ED573D}"/>
    <cellStyle name="Normál 221 7 3" xfId="19147" xr:uid="{C5D76B48-6798-4B47-B379-828186DCCD20}"/>
    <cellStyle name="Normál 221 7 3 2" xfId="19148" xr:uid="{1B906F9D-F49A-457A-BAE5-6E5053182530}"/>
    <cellStyle name="Normál 221 7 4" xfId="19149" xr:uid="{1ED41D34-6099-403D-894C-942B702DB580}"/>
    <cellStyle name="Normál 221 8" xfId="5233" xr:uid="{475BF9AD-50A4-4724-997E-C5127929ED7F}"/>
    <cellStyle name="Normál 221 8 2" xfId="19150" xr:uid="{ED91DD5F-DC0D-46C6-B6F9-8BFE1EF94170}"/>
    <cellStyle name="Normál 221 8 2 2" xfId="19151" xr:uid="{4FE0F525-DFB5-4647-B152-88E2C6D462B0}"/>
    <cellStyle name="Normál 221 8 3" xfId="19152" xr:uid="{481397CE-42EE-49F1-BA0B-08618B4CC3B4}"/>
    <cellStyle name="Normál 221 9" xfId="5234" xr:uid="{9D13A14B-C6CA-4D61-9743-132CD55489F3}"/>
    <cellStyle name="Normál 221 9 2" xfId="19153" xr:uid="{8886B0E8-0EFF-47B3-AFCA-5C49C9F79074}"/>
    <cellStyle name="Normál 222" xfId="5235" xr:uid="{5EFE8A19-817E-4308-805B-032A7C5DE906}"/>
    <cellStyle name="Normál 222 10" xfId="5236" xr:uid="{3487897F-B772-46C6-9932-8C461C2C849D}"/>
    <cellStyle name="Normál 222 10 2" xfId="19154" xr:uid="{303A5F94-0C48-4F15-9E94-017CB578D42B}"/>
    <cellStyle name="Normál 222 11" xfId="19155" xr:uid="{3525DFC1-1954-4958-B5EF-FC7699BC9097}"/>
    <cellStyle name="Normál 222 2" xfId="5237" xr:uid="{ABE1FDBD-3565-4100-BAAB-7D8197054563}"/>
    <cellStyle name="Normál 222 2 2" xfId="5238" xr:uid="{763B297A-7295-48A2-88A1-BD96D253EC68}"/>
    <cellStyle name="Normál 222 2 2 2" xfId="5239" xr:uid="{6210D916-3C6B-43B1-9E91-220FD4EE01E4}"/>
    <cellStyle name="Normál 222 2 2 2 2" xfId="19156" xr:uid="{93580EFD-87FE-4BA0-8E4C-CF2466925ACA}"/>
    <cellStyle name="Normál 222 2 2 2 2 2" xfId="19157" xr:uid="{0291E170-B61C-4159-95F3-9A1CF1AFA298}"/>
    <cellStyle name="Normál 222 2 2 2 3" xfId="19158" xr:uid="{24491DA7-62B2-4639-B3C4-CFCDF57A4D81}"/>
    <cellStyle name="Normál 222 2 2 3" xfId="19159" xr:uid="{0DD8076D-4C67-46F1-A60D-BA3FA11BEC51}"/>
    <cellStyle name="Normál 222 2 2 3 2" xfId="19160" xr:uid="{1F5FC8F6-2AEB-4582-8E88-0D65FC59DB2E}"/>
    <cellStyle name="Normál 222 2 2 4" xfId="19161" xr:uid="{BEC76E51-469A-4D6B-8F3F-512ECF712703}"/>
    <cellStyle name="Normál 222 2 3" xfId="5240" xr:uid="{7EC15C33-AE49-43DC-8543-E5F6D510570C}"/>
    <cellStyle name="Normál 222 2 3 2" xfId="19162" xr:uid="{E8087DCE-8824-4E8F-96C2-7E6A13D5632B}"/>
    <cellStyle name="Normál 222 2 3 2 2" xfId="19163" xr:uid="{B17C3A00-B300-464E-B7FB-7E68F5F5D752}"/>
    <cellStyle name="Normál 222 2 3 3" xfId="19164" xr:uid="{C49583E9-E5B6-478D-BF3C-A686869F938E}"/>
    <cellStyle name="Normál 222 2 4" xfId="5241" xr:uid="{E58DD95F-5C4B-4438-B1BE-78F165A889AE}"/>
    <cellStyle name="Normál 222 2 4 2" xfId="19165" xr:uid="{0D9363B7-07F2-4DDD-A0AD-990655CA6A50}"/>
    <cellStyle name="Normál 222 2 5" xfId="5242" xr:uid="{C04E6C99-0465-4B71-9DF8-2B713DF10CB1}"/>
    <cellStyle name="Normál 222 2 5 2" xfId="19166" xr:uid="{673F7AB9-305C-49C5-AD05-261DBE6CF8C0}"/>
    <cellStyle name="Normál 222 2 6" xfId="19167" xr:uid="{7B2D0844-3943-4A62-B5A5-F391202FED1B}"/>
    <cellStyle name="Normál 222 3" xfId="5243" xr:uid="{60EF7318-5DCE-4422-A56B-99F8F859A153}"/>
    <cellStyle name="Normál 222 3 2" xfId="5244" xr:uid="{ECD7876A-315A-4031-B0CF-E47B57D4C94B}"/>
    <cellStyle name="Normál 222 3 2 2" xfId="5245" xr:uid="{73DCF303-3CE8-4C4C-A625-D8254A20C627}"/>
    <cellStyle name="Normál 222 3 2 2 2" xfId="19168" xr:uid="{36BF328E-DFAD-4D56-AFE3-3846118CC9D6}"/>
    <cellStyle name="Normál 222 3 2 2 2 2" xfId="19169" xr:uid="{CF2E4AB9-4588-4492-BDE9-492D51610019}"/>
    <cellStyle name="Normál 222 3 2 2 3" xfId="19170" xr:uid="{9F4FBA1C-58B9-4BFD-9F8D-EA043271F7E3}"/>
    <cellStyle name="Normál 222 3 2 3" xfId="19171" xr:uid="{D8781F4B-4DE2-4BDF-ABC2-8D3221225D0F}"/>
    <cellStyle name="Normál 222 3 2 3 2" xfId="19172" xr:uid="{B13E26AA-47CF-4A8C-8440-635D2F1A722E}"/>
    <cellStyle name="Normál 222 3 2 4" xfId="19173" xr:uid="{BAA48466-82F8-4A0C-B478-E89D038C37DE}"/>
    <cellStyle name="Normál 222 3 3" xfId="5246" xr:uid="{809960DD-DFD4-443B-939C-338DC8FEEFF3}"/>
    <cellStyle name="Normál 222 3 3 2" xfId="19174" xr:uid="{DC679BFF-7E97-4A2E-8DC7-22644B2D648A}"/>
    <cellStyle name="Normál 222 3 3 2 2" xfId="19175" xr:uid="{F9828BF0-77E3-43D5-A15E-3A4F25426926}"/>
    <cellStyle name="Normál 222 3 3 3" xfId="19176" xr:uid="{C6EA95F6-6E04-4172-84DF-71F6674E2525}"/>
    <cellStyle name="Normál 222 3 4" xfId="5247" xr:uid="{0C9D65BD-350C-499D-A39C-728925059C09}"/>
    <cellStyle name="Normál 222 3 4 2" xfId="19177" xr:uid="{39E1F6DF-E3F4-4469-B2F9-926F29ADCC08}"/>
    <cellStyle name="Normál 222 3 5" xfId="5248" xr:uid="{03A24448-84F8-4C2B-A231-FE93CD635AA5}"/>
    <cellStyle name="Normál 222 3 5 2" xfId="19178" xr:uid="{636B1198-F2F5-4737-A6CD-CADFE44244DF}"/>
    <cellStyle name="Normál 222 3 6" xfId="19179" xr:uid="{BBECC1B2-89B0-40F9-9569-9F3B72C73E65}"/>
    <cellStyle name="Normál 222 4" xfId="5249" xr:uid="{4FA78E49-B899-4BAD-85A9-C6E2AA99ED33}"/>
    <cellStyle name="Normál 222 4 2" xfId="5250" xr:uid="{BF919CE2-E47D-4068-A238-9E63E353B47A}"/>
    <cellStyle name="Normál 222 4 2 2" xfId="5251" xr:uid="{2E6E3B81-F628-4CE0-B205-EBBDFB69DB2E}"/>
    <cellStyle name="Normál 222 4 2 2 2" xfId="19180" xr:uid="{35068C88-2E39-438E-BE3A-4D7E5097013C}"/>
    <cellStyle name="Normál 222 4 2 2 2 2" xfId="19181" xr:uid="{9DBA6E7E-2C29-45B2-B71C-B6BA050121D4}"/>
    <cellStyle name="Normál 222 4 2 2 3" xfId="19182" xr:uid="{F460682F-3E68-4114-A6F2-804EA94C507C}"/>
    <cellStyle name="Normál 222 4 2 3" xfId="19183" xr:uid="{003D11D7-5A96-423D-9301-5C6A808AF7F5}"/>
    <cellStyle name="Normál 222 4 2 3 2" xfId="19184" xr:uid="{1F418AE5-2E8B-4B2F-BBD3-19EE75B84985}"/>
    <cellStyle name="Normál 222 4 2 4" xfId="19185" xr:uid="{2B0E4283-CA1B-475C-882D-B48ECDD4E07D}"/>
    <cellStyle name="Normál 222 4 3" xfId="5252" xr:uid="{CC9FE5EB-59D9-4127-A153-3E7B594FC588}"/>
    <cellStyle name="Normál 222 4 3 2" xfId="19186" xr:uid="{0167818B-4A4E-4D09-AF28-036C3EC430FC}"/>
    <cellStyle name="Normál 222 4 3 2 2" xfId="19187" xr:uid="{035C046A-8951-4CD2-8CCE-6F0372061C4B}"/>
    <cellStyle name="Normál 222 4 3 3" xfId="19188" xr:uid="{E9228435-25EA-4D6F-8CD8-742D307F61A0}"/>
    <cellStyle name="Normál 222 4 4" xfId="5253" xr:uid="{B4DFAB45-4D5A-4F93-86D3-159F11123F85}"/>
    <cellStyle name="Normál 222 4 4 2" xfId="19189" xr:uid="{CA516CC1-C250-4527-9425-2D690B522AAC}"/>
    <cellStyle name="Normál 222 4 5" xfId="19190" xr:uid="{75EA7150-0684-43AC-B884-0026B7B0C44B}"/>
    <cellStyle name="Normál 222 5" xfId="5254" xr:uid="{A8981DD3-C3EB-4289-B4B9-6DD0B078BB18}"/>
    <cellStyle name="Normál 222 5 2" xfId="5255" xr:uid="{D852F968-6EA4-401B-B310-3D581AFC0E2C}"/>
    <cellStyle name="Normál 222 5 2 2" xfId="5256" xr:uid="{A99C8B19-A720-47BC-88BB-56AFE449B28C}"/>
    <cellStyle name="Normál 222 5 2 2 2" xfId="19191" xr:uid="{2270A06F-C100-4261-8BE4-B53F482BB204}"/>
    <cellStyle name="Normál 222 5 2 2 2 2" xfId="19192" xr:uid="{6E7661F9-9F3B-4686-BFE5-36E74D214DEA}"/>
    <cellStyle name="Normál 222 5 2 2 3" xfId="19193" xr:uid="{716D5280-490F-401D-8807-2B7D4BAAEADB}"/>
    <cellStyle name="Normál 222 5 2 3" xfId="19194" xr:uid="{EFBFB952-AF2F-4A1B-AC08-0FF5BE5700F2}"/>
    <cellStyle name="Normál 222 5 2 3 2" xfId="19195" xr:uid="{A76F12E8-CEC5-4781-A1E1-A7E23B304568}"/>
    <cellStyle name="Normál 222 5 2 4" xfId="19196" xr:uid="{36047FB5-BC52-492F-9E68-C1F411DDEA41}"/>
    <cellStyle name="Normál 222 5 3" xfId="5257" xr:uid="{DA262AD0-EAED-4D45-B151-12B615ECB247}"/>
    <cellStyle name="Normál 222 5 3 2" xfId="19197" xr:uid="{5E8A717A-4E99-48E7-BEB7-1C3D61A35ACE}"/>
    <cellStyle name="Normál 222 5 3 2 2" xfId="19198" xr:uid="{3BF9EF41-96C5-46E5-809B-0AC8614E069B}"/>
    <cellStyle name="Normál 222 5 3 3" xfId="19199" xr:uid="{3A2D6AF5-1869-41FF-98F1-7D870361B34A}"/>
    <cellStyle name="Normál 222 5 4" xfId="5258" xr:uid="{FC29814D-BD8B-45E9-A8F0-EDCE9BC250A9}"/>
    <cellStyle name="Normál 222 5 4 2" xfId="19200" xr:uid="{66EC0012-A306-4F7C-A107-B4602A429608}"/>
    <cellStyle name="Normál 222 5 5" xfId="19201" xr:uid="{D0AF448B-9204-4F7E-A54A-F4A302F7A368}"/>
    <cellStyle name="Normál 222 6" xfId="5259" xr:uid="{947917CE-F795-4419-A20A-1FF1DDCCA106}"/>
    <cellStyle name="Normál 222 6 2" xfId="5260" xr:uid="{195F71EA-9A5C-4AC7-B932-3F91EE92533C}"/>
    <cellStyle name="Normál 222 6 2 2" xfId="5261" xr:uid="{04014747-B490-4FB7-8B44-45D386CE2C9D}"/>
    <cellStyle name="Normál 222 6 2 2 2" xfId="19202" xr:uid="{B0590B9E-E327-4D0E-B70A-42F8B61A3156}"/>
    <cellStyle name="Normál 222 6 2 2 2 2" xfId="19203" xr:uid="{1685C1E1-F1B5-40A8-B4B7-0864419A3F6A}"/>
    <cellStyle name="Normál 222 6 2 2 3" xfId="19204" xr:uid="{FE21B400-4AD1-4328-B70F-22299E5E0FF8}"/>
    <cellStyle name="Normál 222 6 2 3" xfId="19205" xr:uid="{06388CEE-A4F8-4B4A-90D5-0EF18FF90C83}"/>
    <cellStyle name="Normál 222 6 2 3 2" xfId="19206" xr:uid="{1258ABF0-A9C0-4C7F-B4F3-56AAE9F87F68}"/>
    <cellStyle name="Normál 222 6 2 4" xfId="19207" xr:uid="{777DB016-C299-46E0-AF04-FEB4D5FFC0F7}"/>
    <cellStyle name="Normál 222 6 3" xfId="5262" xr:uid="{D5AC5A54-A577-4839-8F0C-81C169544F96}"/>
    <cellStyle name="Normál 222 6 3 2" xfId="19208" xr:uid="{27894758-B685-4341-B460-1E2BE7D95C61}"/>
    <cellStyle name="Normál 222 6 3 2 2" xfId="19209" xr:uid="{EA5580AE-A8D7-4476-9F5F-D6335800EDE6}"/>
    <cellStyle name="Normál 222 6 3 3" xfId="19210" xr:uid="{9F4735C6-2414-40A4-B380-46524D552FFA}"/>
    <cellStyle name="Normál 222 6 4" xfId="5263" xr:uid="{19DCBE91-F2DB-456E-ADB1-533CC82AEA70}"/>
    <cellStyle name="Normál 222 6 4 2" xfId="19211" xr:uid="{E3312443-F182-4788-99BE-797CD74EBBE5}"/>
    <cellStyle name="Normál 222 6 5" xfId="19212" xr:uid="{286CA685-C99F-49A6-A2E8-EBA7C96A4B32}"/>
    <cellStyle name="Normál 222 7" xfId="5264" xr:uid="{F131D30E-2C29-4EB7-9D80-D47F0E4D008B}"/>
    <cellStyle name="Normál 222 7 2" xfId="5265" xr:uid="{6BFD4613-7415-4996-88A1-B7953AE9B050}"/>
    <cellStyle name="Normál 222 7 2 2" xfId="19213" xr:uid="{BCC208D8-FEAC-4EA0-A301-15921BC0E1D7}"/>
    <cellStyle name="Normál 222 7 2 2 2" xfId="19214" xr:uid="{9EEEEDB7-1EA5-47E7-B11E-4D9B70445B8E}"/>
    <cellStyle name="Normál 222 7 2 3" xfId="19215" xr:uid="{03837C76-F741-4CC8-A16A-9DF47BD2C3A8}"/>
    <cellStyle name="Normál 222 7 3" xfId="19216" xr:uid="{808FACAB-4093-4E35-B35B-BDBB6C25D279}"/>
    <cellStyle name="Normál 222 7 3 2" xfId="19217" xr:uid="{71865D76-99AF-4962-8CDC-579B297A51E9}"/>
    <cellStyle name="Normál 222 7 4" xfId="19218" xr:uid="{E45C43D9-18A5-4469-93F1-DC98C337CBC4}"/>
    <cellStyle name="Normál 222 8" xfId="5266" xr:uid="{6A31AD4A-84ED-495D-87F6-68341D8B195C}"/>
    <cellStyle name="Normál 222 8 2" xfId="19219" xr:uid="{CDCA24E9-3917-4408-9B86-F5F3F3B6082E}"/>
    <cellStyle name="Normál 222 8 2 2" xfId="19220" xr:uid="{F574B746-AE60-4D4D-B38B-55ACE678949C}"/>
    <cellStyle name="Normál 222 8 3" xfId="19221" xr:uid="{768EDFB1-A89F-4929-BEF5-D3A97D5ACB03}"/>
    <cellStyle name="Normál 222 9" xfId="5267" xr:uid="{C3933E7A-D076-47FB-A574-3B8D7A82B07C}"/>
    <cellStyle name="Normál 222 9 2" xfId="19222" xr:uid="{579E1124-7C4E-4FAD-9E71-C8A7D52CB0DC}"/>
    <cellStyle name="Normál 223" xfId="5268" xr:uid="{2451588C-625C-42E0-8EFA-9A39BF4A4CE2}"/>
    <cellStyle name="Normál 223 10" xfId="5269" xr:uid="{CF17F5D6-C277-4EAE-892A-9ACFFF9E86B1}"/>
    <cellStyle name="Normál 223 10 2" xfId="19223" xr:uid="{FF8465D6-47A0-4145-BD05-90FF9CFEE1C6}"/>
    <cellStyle name="Normál 223 11" xfId="19224" xr:uid="{FAE567C4-0A16-4317-B558-4F857AB2DBE9}"/>
    <cellStyle name="Normál 223 2" xfId="5270" xr:uid="{E83764B0-AB96-4B02-8BF4-E62FEADF528C}"/>
    <cellStyle name="Normál 223 2 2" xfId="5271" xr:uid="{7C29B0D4-AF35-45D6-B1D8-67DCADF73806}"/>
    <cellStyle name="Normál 223 2 2 2" xfId="5272" xr:uid="{76CEF409-5A2E-4BCF-B48C-160A13BE1207}"/>
    <cellStyle name="Normál 223 2 2 2 2" xfId="19225" xr:uid="{EBE63BB9-ADAF-415A-B973-9B4C06D76777}"/>
    <cellStyle name="Normál 223 2 2 2 2 2" xfId="19226" xr:uid="{026C3416-48F1-4617-9B2C-0518E0DB2FDD}"/>
    <cellStyle name="Normál 223 2 2 2 3" xfId="19227" xr:uid="{25821B0E-4008-42A1-BE27-760E5EF80466}"/>
    <cellStyle name="Normál 223 2 2 3" xfId="19228" xr:uid="{76577626-C185-453A-A1FD-C9623E0DF4C1}"/>
    <cellStyle name="Normál 223 2 2 3 2" xfId="19229" xr:uid="{8C363015-1A7D-436F-9264-B06E8FAF3DCB}"/>
    <cellStyle name="Normál 223 2 2 4" xfId="19230" xr:uid="{D836FE9A-E45C-40EF-8C37-70AAE7699D4D}"/>
    <cellStyle name="Normál 223 2 3" xfId="5273" xr:uid="{7A6473C1-3DDB-4333-B5C7-8BEE46148C65}"/>
    <cellStyle name="Normál 223 2 3 2" xfId="19231" xr:uid="{35D1ED10-6440-48C9-871F-AB215B175590}"/>
    <cellStyle name="Normál 223 2 3 2 2" xfId="19232" xr:uid="{8C629890-3D3D-4C50-80AB-EA54D2BCA8AE}"/>
    <cellStyle name="Normál 223 2 3 3" xfId="19233" xr:uid="{1A61FC93-5574-45CD-8951-F69EE34D9B5C}"/>
    <cellStyle name="Normál 223 2 4" xfId="5274" xr:uid="{87271CFB-0626-413F-AA50-1145CD2B0D95}"/>
    <cellStyle name="Normál 223 2 4 2" xfId="19234" xr:uid="{5C48D67D-7757-495D-95BC-8FFC5DA42F0A}"/>
    <cellStyle name="Normál 223 2 5" xfId="5275" xr:uid="{43FB494B-4C55-46EE-B695-D6417B7C162F}"/>
    <cellStyle name="Normál 223 2 5 2" xfId="19235" xr:uid="{67C5A97E-5F86-4EDF-9C22-7873D675EA0F}"/>
    <cellStyle name="Normál 223 2 6" xfId="19236" xr:uid="{B64765B5-9223-4251-A14B-E17E9FBCBA48}"/>
    <cellStyle name="Normál 223 3" xfId="5276" xr:uid="{4212BB9F-B754-47F7-B8A1-4B38D2E84A5D}"/>
    <cellStyle name="Normál 223 3 2" xfId="5277" xr:uid="{6B6049F1-797E-4A54-BF0D-596B0E514C53}"/>
    <cellStyle name="Normál 223 3 2 2" xfId="5278" xr:uid="{55F082EA-F440-452B-BA14-2D416C476256}"/>
    <cellStyle name="Normál 223 3 2 2 2" xfId="19237" xr:uid="{750ECDDD-7BED-4715-A0EB-50E2883CF91D}"/>
    <cellStyle name="Normál 223 3 2 2 2 2" xfId="19238" xr:uid="{1BD67406-4E23-4569-AD7C-680036BD076B}"/>
    <cellStyle name="Normál 223 3 2 2 3" xfId="19239" xr:uid="{B91CD56D-E3F6-4452-99AA-EACFF113D6ED}"/>
    <cellStyle name="Normál 223 3 2 3" xfId="19240" xr:uid="{576CD942-E227-471D-8709-FDA1EF80D482}"/>
    <cellStyle name="Normál 223 3 2 3 2" xfId="19241" xr:uid="{3498D372-BE12-4D64-981C-7FA4297DB368}"/>
    <cellStyle name="Normál 223 3 2 4" xfId="19242" xr:uid="{92A9D919-0C14-4956-86AA-49E698D79FB0}"/>
    <cellStyle name="Normál 223 3 3" xfId="5279" xr:uid="{6E2ECABE-64FC-43EB-9DAD-90E4B3856EBA}"/>
    <cellStyle name="Normál 223 3 3 2" xfId="19243" xr:uid="{26753E91-9801-44E7-940C-35FD26D95DCE}"/>
    <cellStyle name="Normál 223 3 3 2 2" xfId="19244" xr:uid="{1B8CF8A2-C228-4E92-81D2-EA41BDCD1DA5}"/>
    <cellStyle name="Normál 223 3 3 3" xfId="19245" xr:uid="{EB6FE41E-5E87-47B0-990F-D248A399701B}"/>
    <cellStyle name="Normál 223 3 4" xfId="5280" xr:uid="{5EB92457-B6CD-4340-B531-F940F7BB069A}"/>
    <cellStyle name="Normál 223 3 4 2" xfId="19246" xr:uid="{EB4B84B2-8E11-43A8-80C7-E8ADE08A8B74}"/>
    <cellStyle name="Normál 223 3 5" xfId="5281" xr:uid="{CF8A6CAF-D356-4954-A0DD-FBE65C86C2F8}"/>
    <cellStyle name="Normál 223 3 5 2" xfId="19247" xr:uid="{14F925B2-2914-426D-99E0-0E2168B9F882}"/>
    <cellStyle name="Normál 223 3 6" xfId="19248" xr:uid="{56BC15C3-DBD7-4209-B856-3AE2A7898DE6}"/>
    <cellStyle name="Normál 223 4" xfId="5282" xr:uid="{E7B2D99F-0781-49FF-8605-4A98161243F8}"/>
    <cellStyle name="Normál 223 4 2" xfId="5283" xr:uid="{C178247B-BE4E-4344-AC40-E26F4B1C4D2A}"/>
    <cellStyle name="Normál 223 4 2 2" xfId="5284" xr:uid="{6ADEE365-1B5C-4655-82BD-E9FEE244DEDC}"/>
    <cellStyle name="Normál 223 4 2 2 2" xfId="19249" xr:uid="{63B04E07-177B-47A1-BE7D-E4EF5EB87316}"/>
    <cellStyle name="Normál 223 4 2 2 2 2" xfId="19250" xr:uid="{474F1FB7-70A1-421A-A176-AE9EAF9EAA0B}"/>
    <cellStyle name="Normál 223 4 2 2 3" xfId="19251" xr:uid="{38790C8C-57ED-4BD4-8419-2A5EF0095760}"/>
    <cellStyle name="Normál 223 4 2 3" xfId="19252" xr:uid="{BEB9C14C-3731-4DEF-B944-FC45D868B161}"/>
    <cellStyle name="Normál 223 4 2 3 2" xfId="19253" xr:uid="{126E5F9C-1985-4219-8A60-0D73F6B407A0}"/>
    <cellStyle name="Normál 223 4 2 4" xfId="19254" xr:uid="{4622A6D1-F7CC-49BD-8FE0-7CC9CBC9C7FD}"/>
    <cellStyle name="Normál 223 4 3" xfId="5285" xr:uid="{CC08AA11-371E-4F62-BA9D-68CCC39872EE}"/>
    <cellStyle name="Normál 223 4 3 2" xfId="19255" xr:uid="{1CB70B42-F42B-4A7B-B6D6-11C8CAA4CBCA}"/>
    <cellStyle name="Normál 223 4 3 2 2" xfId="19256" xr:uid="{49C38AEB-3517-4EC0-BDC1-397E3059E072}"/>
    <cellStyle name="Normál 223 4 3 3" xfId="19257" xr:uid="{3B73F7A6-C404-4745-8A07-8F6AC833EC1A}"/>
    <cellStyle name="Normál 223 4 4" xfId="5286" xr:uid="{364DF509-3E4D-4B72-A9A2-1B8034083DAE}"/>
    <cellStyle name="Normál 223 4 4 2" xfId="19258" xr:uid="{6FBB6655-5577-4FB8-807F-C1B078FC6570}"/>
    <cellStyle name="Normál 223 4 5" xfId="19259" xr:uid="{13A7D128-6666-44BA-84B1-D08C391FF41F}"/>
    <cellStyle name="Normál 223 5" xfId="5287" xr:uid="{FFE0B62B-1A61-43C8-8A51-C52AC9DA68B3}"/>
    <cellStyle name="Normál 223 5 2" xfId="5288" xr:uid="{7248B56D-9DF2-4032-8226-FFA46E43A811}"/>
    <cellStyle name="Normál 223 5 2 2" xfId="5289" xr:uid="{EED1BF96-6228-44A7-8F0D-3208645BE3BB}"/>
    <cellStyle name="Normál 223 5 2 2 2" xfId="19260" xr:uid="{97F90F07-F767-4475-9DBF-7F03F90A7C6D}"/>
    <cellStyle name="Normál 223 5 2 2 2 2" xfId="19261" xr:uid="{779D4B5B-1FE4-43E7-BCDD-98D23BA08197}"/>
    <cellStyle name="Normál 223 5 2 2 3" xfId="19262" xr:uid="{C73A5E58-560E-4272-9A4D-5EFD6E20675A}"/>
    <cellStyle name="Normál 223 5 2 3" xfId="19263" xr:uid="{B3FF8B6E-63D4-4EEB-8E75-7CA5DDA2BBFE}"/>
    <cellStyle name="Normál 223 5 2 3 2" xfId="19264" xr:uid="{F1ECD245-0F20-4EE4-8CC1-4E351699600E}"/>
    <cellStyle name="Normál 223 5 2 4" xfId="19265" xr:uid="{47899550-8A23-4C66-8C55-B5CA2D8B0CE4}"/>
    <cellStyle name="Normál 223 5 3" xfId="5290" xr:uid="{9EC592ED-9687-4A98-8E84-8599A2BA1B30}"/>
    <cellStyle name="Normál 223 5 3 2" xfId="19266" xr:uid="{82C9B7B3-C065-4950-BF98-7458F6E8D200}"/>
    <cellStyle name="Normál 223 5 3 2 2" xfId="19267" xr:uid="{E5D3D3A0-C192-4B3B-8FAF-4F10D16D0FF1}"/>
    <cellStyle name="Normál 223 5 3 3" xfId="19268" xr:uid="{DBCFEB47-720B-4E1F-A89C-1B3AB6B7CB18}"/>
    <cellStyle name="Normál 223 5 4" xfId="5291" xr:uid="{1E567026-40AC-4C24-A8C9-F13245204A4D}"/>
    <cellStyle name="Normál 223 5 4 2" xfId="19269" xr:uid="{81973A3E-3355-42D2-8CD9-EBA856847D1D}"/>
    <cellStyle name="Normál 223 5 5" xfId="19270" xr:uid="{677EF175-969B-4834-8922-FC119BD7B4DA}"/>
    <cellStyle name="Normál 223 6" xfId="5292" xr:uid="{A161897B-6203-4AB6-8C04-A80480C4A75D}"/>
    <cellStyle name="Normál 223 6 2" xfId="5293" xr:uid="{289B3DF6-6CCD-49CF-B8FA-D4D13C56F60E}"/>
    <cellStyle name="Normál 223 6 2 2" xfId="5294" xr:uid="{53596529-1EA4-437F-867A-C746CCA56794}"/>
    <cellStyle name="Normál 223 6 2 2 2" xfId="19271" xr:uid="{83C958C8-987E-4F0F-AB58-4D8E36CD294E}"/>
    <cellStyle name="Normál 223 6 2 2 2 2" xfId="19272" xr:uid="{E8C3A160-9F19-43FE-9DD3-F5EFC75A534D}"/>
    <cellStyle name="Normál 223 6 2 2 3" xfId="19273" xr:uid="{17BAFFF1-37D0-4F2B-8D95-5AA0BFC256B4}"/>
    <cellStyle name="Normál 223 6 2 3" xfId="19274" xr:uid="{A6DFB0C5-B21A-48D7-8500-1389B7FFC38A}"/>
    <cellStyle name="Normál 223 6 2 3 2" xfId="19275" xr:uid="{CD7063B3-3860-4E60-8E84-D7E16F4B5752}"/>
    <cellStyle name="Normál 223 6 2 4" xfId="19276" xr:uid="{854F4E93-0BA8-4CCE-AA62-4A4C575983B4}"/>
    <cellStyle name="Normál 223 6 3" xfId="5295" xr:uid="{983AB9A6-98D9-47B5-83BB-7BFAB7F59DA3}"/>
    <cellStyle name="Normál 223 6 3 2" xfId="19277" xr:uid="{29550D04-643C-4D9D-8D36-16BD94B5E5DE}"/>
    <cellStyle name="Normál 223 6 3 2 2" xfId="19278" xr:uid="{BBF9FFB8-01E7-4B80-A7D1-7CD26D7EBB1D}"/>
    <cellStyle name="Normál 223 6 3 3" xfId="19279" xr:uid="{78E40716-C7AD-4A7F-8A46-F3D455CA5D47}"/>
    <cellStyle name="Normál 223 6 4" xfId="5296" xr:uid="{992EEB26-A2B3-4C24-B9C1-3C174FB7E9E8}"/>
    <cellStyle name="Normál 223 6 4 2" xfId="19280" xr:uid="{36078E41-22E2-4312-80A3-B1BE7FB8D824}"/>
    <cellStyle name="Normál 223 6 5" xfId="19281" xr:uid="{C4A023D4-801B-446A-8393-4AD0611ACFCD}"/>
    <cellStyle name="Normál 223 7" xfId="5297" xr:uid="{101FBA60-1B17-49F7-91A6-BF647423513C}"/>
    <cellStyle name="Normál 223 7 2" xfId="5298" xr:uid="{5A5D71B9-8243-4FEF-B838-F2E0BA1F5AFC}"/>
    <cellStyle name="Normál 223 7 2 2" xfId="19282" xr:uid="{AAB257FD-85F1-40FB-A0C7-EBD1A8E0567A}"/>
    <cellStyle name="Normál 223 7 2 2 2" xfId="19283" xr:uid="{BF9F7592-979C-4DB3-9FBE-F655D6C95509}"/>
    <cellStyle name="Normál 223 7 2 3" xfId="19284" xr:uid="{A53AC8E9-642A-44E3-948E-579F34F12649}"/>
    <cellStyle name="Normál 223 7 3" xfId="19285" xr:uid="{86FF6A7A-DCA4-4775-8D3A-F7D4EF1D4BB1}"/>
    <cellStyle name="Normál 223 7 3 2" xfId="19286" xr:uid="{F1653689-41EB-46AA-A014-D13F4894AD94}"/>
    <cellStyle name="Normál 223 7 4" xfId="19287" xr:uid="{486C5513-F593-4F0E-8FD3-B36E6943B475}"/>
    <cellStyle name="Normál 223 8" xfId="5299" xr:uid="{A9BA33D1-4DF9-48EE-8E52-F35FC584FF8A}"/>
    <cellStyle name="Normál 223 8 2" xfId="19288" xr:uid="{C81185E9-BF1C-4A5D-B3C3-AF0D63C73466}"/>
    <cellStyle name="Normál 223 8 2 2" xfId="19289" xr:uid="{CD4EB0C9-D81C-499E-9F76-FEF130482C8C}"/>
    <cellStyle name="Normál 223 8 3" xfId="19290" xr:uid="{AD33A258-F8E3-40D6-B540-DCCB225C43C8}"/>
    <cellStyle name="Normál 223 9" xfId="5300" xr:uid="{3D534CDA-3D60-4FF7-AAEE-88641A9E6A70}"/>
    <cellStyle name="Normál 223 9 2" xfId="19291" xr:uid="{D5E5945F-4B63-492B-BFDF-8AE8ABCF46B9}"/>
    <cellStyle name="Normál 224" xfId="5301" xr:uid="{57623B6E-BC57-4C6B-97C5-90907FE38C9D}"/>
    <cellStyle name="Normál 224 10" xfId="5302" xr:uid="{62EA9CD3-219E-4578-82BD-A5E32102AD34}"/>
    <cellStyle name="Normál 224 10 2" xfId="19292" xr:uid="{D8A6A52E-9230-43B0-8A87-6166B3AF23ED}"/>
    <cellStyle name="Normál 224 11" xfId="19293" xr:uid="{A019D94C-3507-4EF0-891C-07146690D68E}"/>
    <cellStyle name="Normál 224 2" xfId="5303" xr:uid="{5D4F5BB4-1849-48C5-93D4-33B6B232BC68}"/>
    <cellStyle name="Normál 224 2 2" xfId="5304" xr:uid="{F46A33FA-287B-41BA-8659-C3A72BB09C27}"/>
    <cellStyle name="Normál 224 2 2 2" xfId="5305" xr:uid="{8A4F8452-5619-419D-BCAE-2F166523E57A}"/>
    <cellStyle name="Normál 224 2 2 2 2" xfId="19294" xr:uid="{EE47FC6D-F62F-448D-848D-C7BC600F9883}"/>
    <cellStyle name="Normál 224 2 2 2 2 2" xfId="19295" xr:uid="{A189C587-12D7-4715-A271-494BF947BB1D}"/>
    <cellStyle name="Normál 224 2 2 2 3" xfId="19296" xr:uid="{F6422BB6-45D1-41C9-9C91-E1992710ACBD}"/>
    <cellStyle name="Normál 224 2 2 3" xfId="19297" xr:uid="{814A4DCD-1DDF-4B4E-948E-71FD6886CBC2}"/>
    <cellStyle name="Normál 224 2 2 3 2" xfId="19298" xr:uid="{3363D74E-4FAF-4533-881E-3119E09EBFD9}"/>
    <cellStyle name="Normál 224 2 2 4" xfId="19299" xr:uid="{D84571AA-26D8-432E-9849-439B1262FBB3}"/>
    <cellStyle name="Normál 224 2 3" xfId="5306" xr:uid="{7F06A4C9-C2FE-4B69-BE81-B5EC2F4461B5}"/>
    <cellStyle name="Normál 224 2 3 2" xfId="19300" xr:uid="{0980867A-5AC4-4DC9-BEEE-F9E8066F8664}"/>
    <cellStyle name="Normál 224 2 3 2 2" xfId="19301" xr:uid="{E4E8B677-DBDF-4B6A-A397-F81F4D248957}"/>
    <cellStyle name="Normál 224 2 3 3" xfId="19302" xr:uid="{038A62B2-2F2C-49FF-ADED-2AC081242E31}"/>
    <cellStyle name="Normál 224 2 4" xfId="5307" xr:uid="{1C3B5145-FA6E-4099-A6F9-3B771BEFEFB2}"/>
    <cellStyle name="Normál 224 2 4 2" xfId="19303" xr:uid="{222A0165-F1FC-46E0-BF45-9C1FE057225B}"/>
    <cellStyle name="Normál 224 2 5" xfId="5308" xr:uid="{974DEE3B-DA4E-40DA-A411-5548D98561D8}"/>
    <cellStyle name="Normál 224 2 5 2" xfId="19304" xr:uid="{055471B6-A7D6-4F25-9830-DBD52ED72146}"/>
    <cellStyle name="Normál 224 2 6" xfId="19305" xr:uid="{3BFC32F2-5056-42E7-89A2-F002C6495770}"/>
    <cellStyle name="Normál 224 3" xfId="5309" xr:uid="{650CE3A8-99D0-4F69-857E-6435734FEC76}"/>
    <cellStyle name="Normál 224 3 2" xfId="5310" xr:uid="{75D02C83-F95A-438D-80EF-2AB63B1CD401}"/>
    <cellStyle name="Normál 224 3 2 2" xfId="5311" xr:uid="{D8B21E1C-2F90-44DB-9434-87C0CB690089}"/>
    <cellStyle name="Normál 224 3 2 2 2" xfId="19306" xr:uid="{2962E165-D6FF-4B17-9BFA-6DE395AFB10B}"/>
    <cellStyle name="Normál 224 3 2 2 2 2" xfId="19307" xr:uid="{0B7C796B-9327-4E1D-8401-E2A5942F3FA9}"/>
    <cellStyle name="Normál 224 3 2 2 3" xfId="19308" xr:uid="{E03DFFF9-643A-4F71-99D5-81A6CE7176CB}"/>
    <cellStyle name="Normál 224 3 2 3" xfId="19309" xr:uid="{6A06588B-3263-4E5C-904B-9733FBB5E4FE}"/>
    <cellStyle name="Normál 224 3 2 3 2" xfId="19310" xr:uid="{73FD1111-9D6A-4A29-89E5-5701C619D3E7}"/>
    <cellStyle name="Normál 224 3 2 4" xfId="19311" xr:uid="{2B2CA472-7122-4B8D-8C35-9658089A207E}"/>
    <cellStyle name="Normál 224 3 3" xfId="5312" xr:uid="{466A8CAB-6E1A-4536-A9B2-F342F82F328B}"/>
    <cellStyle name="Normál 224 3 3 2" xfId="19312" xr:uid="{DAF2D936-2BEA-426D-BB7C-9F33DAB0A51C}"/>
    <cellStyle name="Normál 224 3 3 2 2" xfId="19313" xr:uid="{73196899-FD24-4839-98DB-8BC16EFA8CBC}"/>
    <cellStyle name="Normál 224 3 3 3" xfId="19314" xr:uid="{CF2A35EF-0DC9-451F-A17A-D5F0A3498D7C}"/>
    <cellStyle name="Normál 224 3 4" xfId="5313" xr:uid="{F949461B-1289-4323-9936-20B9CC53E3C0}"/>
    <cellStyle name="Normál 224 3 4 2" xfId="19315" xr:uid="{B4205D12-53A3-4B2E-B6AD-374E28366012}"/>
    <cellStyle name="Normál 224 3 5" xfId="5314" xr:uid="{F3F3BC7D-2283-4A30-950A-D94090F649F8}"/>
    <cellStyle name="Normál 224 3 5 2" xfId="19316" xr:uid="{AAFA383F-2031-454C-8F30-78215237C577}"/>
    <cellStyle name="Normál 224 3 6" xfId="19317" xr:uid="{CF3781F8-2A89-419B-8D60-D8B880C67519}"/>
    <cellStyle name="Normál 224 4" xfId="5315" xr:uid="{C615D565-39BD-47C9-AD3C-14A8369FD4A8}"/>
    <cellStyle name="Normál 224 4 2" xfId="5316" xr:uid="{45BF14F2-F100-4F7C-BB01-ACA511864E61}"/>
    <cellStyle name="Normál 224 4 2 2" xfId="5317" xr:uid="{945D1837-799B-49C4-830E-FC9800F44F5A}"/>
    <cellStyle name="Normál 224 4 2 2 2" xfId="19318" xr:uid="{5BD5595F-2A8A-4D64-875D-2D71EF582948}"/>
    <cellStyle name="Normál 224 4 2 2 2 2" xfId="19319" xr:uid="{CCDD2BF9-39F2-411F-8066-5583CFCFB859}"/>
    <cellStyle name="Normál 224 4 2 2 3" xfId="19320" xr:uid="{7C4DD0A9-55C0-4F55-A6F5-BAA996BAE175}"/>
    <cellStyle name="Normál 224 4 2 3" xfId="19321" xr:uid="{E6CF3DE3-95A4-4E0C-A402-4EEA7F999032}"/>
    <cellStyle name="Normál 224 4 2 3 2" xfId="19322" xr:uid="{BD3E38BD-A2C8-41AA-A20B-9D0AE1489DF1}"/>
    <cellStyle name="Normál 224 4 2 4" xfId="19323" xr:uid="{3F4FA31C-3DD4-4387-B381-4898ED246DFD}"/>
    <cellStyle name="Normál 224 4 3" xfId="5318" xr:uid="{063691DC-1DBE-425E-A7F4-21E3C326EE8A}"/>
    <cellStyle name="Normál 224 4 3 2" xfId="19324" xr:uid="{D14D788D-246D-4C84-90AF-4B2CF66EFD96}"/>
    <cellStyle name="Normál 224 4 3 2 2" xfId="19325" xr:uid="{B143C830-369A-48BB-A007-C65BE8AFDC43}"/>
    <cellStyle name="Normál 224 4 3 3" xfId="19326" xr:uid="{06D4D22F-E1E2-43A1-B3F0-60454E9D8E38}"/>
    <cellStyle name="Normál 224 4 4" xfId="5319" xr:uid="{F6D49D99-5532-4078-8746-A8F3B485DE8E}"/>
    <cellStyle name="Normál 224 4 4 2" xfId="19327" xr:uid="{D3967E07-800B-4A17-92B8-DBED7461BE8F}"/>
    <cellStyle name="Normál 224 4 5" xfId="19328" xr:uid="{27341859-97D1-455E-BE45-A3468B479AAB}"/>
    <cellStyle name="Normál 224 5" xfId="5320" xr:uid="{E7744C68-47EE-441F-B697-5CB86C8083D0}"/>
    <cellStyle name="Normál 224 5 2" xfId="5321" xr:uid="{4BDD378F-982A-4F10-A15E-BB7D06ABFF52}"/>
    <cellStyle name="Normál 224 5 2 2" xfId="5322" xr:uid="{A5D3ED65-7740-4CB4-8CA2-7DFFCC1E9D45}"/>
    <cellStyle name="Normál 224 5 2 2 2" xfId="19329" xr:uid="{3CF16B99-015B-4198-BA7E-6B2E81961BFF}"/>
    <cellStyle name="Normál 224 5 2 2 2 2" xfId="19330" xr:uid="{E476836D-B8DC-4646-BDFA-ABC9DC5A273A}"/>
    <cellStyle name="Normál 224 5 2 2 3" xfId="19331" xr:uid="{B9B165ED-CB83-488D-A510-93771CCB8180}"/>
    <cellStyle name="Normál 224 5 2 3" xfId="19332" xr:uid="{D8C5B038-0003-4B64-A907-EBC0AEE8ACE5}"/>
    <cellStyle name="Normál 224 5 2 3 2" xfId="19333" xr:uid="{2BAD5A3E-852B-447B-97A1-D4E6824493C4}"/>
    <cellStyle name="Normál 224 5 2 4" xfId="19334" xr:uid="{C2F9E708-9E8B-4F99-9ABA-0394CC743F4F}"/>
    <cellStyle name="Normál 224 5 3" xfId="5323" xr:uid="{FA96DFDC-749D-4610-843A-4AE07167F8AB}"/>
    <cellStyle name="Normál 224 5 3 2" xfId="19335" xr:uid="{2E951893-E905-465F-A637-35991545A385}"/>
    <cellStyle name="Normál 224 5 3 2 2" xfId="19336" xr:uid="{E20CB99F-97AF-4D50-BC09-0EF5246B36AD}"/>
    <cellStyle name="Normál 224 5 3 3" xfId="19337" xr:uid="{0FD7EE0E-438D-4F64-8941-994D44B1C50D}"/>
    <cellStyle name="Normál 224 5 4" xfId="5324" xr:uid="{F0F48988-1E40-4F73-B27A-C43009729A35}"/>
    <cellStyle name="Normál 224 5 4 2" xfId="19338" xr:uid="{D39E3967-079B-43CF-B4CB-C24BBBB0A1CB}"/>
    <cellStyle name="Normál 224 5 5" xfId="19339" xr:uid="{8DFC9605-E22D-4D81-8E14-900594EF0DE2}"/>
    <cellStyle name="Normál 224 6" xfId="5325" xr:uid="{14B3DA86-650D-4C06-B19F-0DD506C19474}"/>
    <cellStyle name="Normál 224 6 2" xfId="5326" xr:uid="{02A21021-9EB2-4B7F-A8D4-3480022C9BAB}"/>
    <cellStyle name="Normál 224 6 2 2" xfId="5327" xr:uid="{64B5970C-BA26-492E-9416-1929BE095B75}"/>
    <cellStyle name="Normál 224 6 2 2 2" xfId="19340" xr:uid="{DED52205-33BF-46A5-8019-6C8254779230}"/>
    <cellStyle name="Normál 224 6 2 2 2 2" xfId="19341" xr:uid="{0EEC9959-11EA-46FC-BFCA-EE258DB43711}"/>
    <cellStyle name="Normál 224 6 2 2 3" xfId="19342" xr:uid="{544240D2-AF32-466B-A073-4A375CA93173}"/>
    <cellStyle name="Normál 224 6 2 3" xfId="19343" xr:uid="{14DB0C6A-9DB6-4A11-93BC-CBCCEA66C040}"/>
    <cellStyle name="Normál 224 6 2 3 2" xfId="19344" xr:uid="{63A70F28-6A5A-44F3-AC2C-53A565DE0FCA}"/>
    <cellStyle name="Normál 224 6 2 4" xfId="19345" xr:uid="{A5B02485-8091-40D8-88A1-F6FA28C04492}"/>
    <cellStyle name="Normál 224 6 3" xfId="5328" xr:uid="{4AC58905-AB27-4C5E-80F1-9B6E583B2EB6}"/>
    <cellStyle name="Normál 224 6 3 2" xfId="19346" xr:uid="{53128DA2-B72C-4B48-9815-760D101A017C}"/>
    <cellStyle name="Normál 224 6 3 2 2" xfId="19347" xr:uid="{7365AFA8-3555-420D-9D7B-78A164E9C92E}"/>
    <cellStyle name="Normál 224 6 3 3" xfId="19348" xr:uid="{E9F2BABA-E01E-4137-A325-4DD780D3A5CA}"/>
    <cellStyle name="Normál 224 6 4" xfId="5329" xr:uid="{3BC2E454-F51F-4D08-A690-9A5EBBECE3DD}"/>
    <cellStyle name="Normál 224 6 4 2" xfId="19349" xr:uid="{635710FB-919F-4573-A9D6-EC37EE0D1758}"/>
    <cellStyle name="Normál 224 6 5" xfId="19350" xr:uid="{1572583C-DD41-42FB-B357-A634236A4172}"/>
    <cellStyle name="Normál 224 7" xfId="5330" xr:uid="{4D31D757-4E67-4424-B03F-109708D6F6DB}"/>
    <cellStyle name="Normál 224 7 2" xfId="5331" xr:uid="{42FA67D1-7175-4791-A9F2-630955F03F35}"/>
    <cellStyle name="Normál 224 7 2 2" xfId="19351" xr:uid="{D751EB3D-CDFA-4A62-B7E6-711307704D5D}"/>
    <cellStyle name="Normál 224 7 2 2 2" xfId="19352" xr:uid="{721C2CED-F69D-494A-9B38-CF896972FA61}"/>
    <cellStyle name="Normál 224 7 2 3" xfId="19353" xr:uid="{4B9A1B45-68F5-4B6F-A1F7-732BD8D0312F}"/>
    <cellStyle name="Normál 224 7 3" xfId="19354" xr:uid="{0467AF99-9678-434D-B715-B35A10B79DA3}"/>
    <cellStyle name="Normál 224 7 3 2" xfId="19355" xr:uid="{210F3A7D-93F5-416A-B2D1-F553B1B418C0}"/>
    <cellStyle name="Normál 224 7 4" xfId="19356" xr:uid="{DE2F48E4-86EA-47B0-9EE2-7B8120F5C5A8}"/>
    <cellStyle name="Normál 224 8" xfId="5332" xr:uid="{EE7D201A-60BD-49D1-89ED-AA51399B7FEF}"/>
    <cellStyle name="Normál 224 8 2" xfId="19357" xr:uid="{5D88AD5E-8E90-42BD-85ED-68D29CE62320}"/>
    <cellStyle name="Normál 224 8 2 2" xfId="19358" xr:uid="{71C3731A-90F4-4DC4-B6B9-C6535D42FA26}"/>
    <cellStyle name="Normál 224 8 3" xfId="19359" xr:uid="{FAE98770-6641-47EC-9E49-86BBA71A9738}"/>
    <cellStyle name="Normál 224 9" xfId="5333" xr:uid="{D01F52AD-F051-48DA-9868-4DE440FD8D5B}"/>
    <cellStyle name="Normál 224 9 2" xfId="19360" xr:uid="{A8DD43A5-90F1-46C1-8678-70469C74BC99}"/>
    <cellStyle name="Normál 225" xfId="5334" xr:uid="{A8FD595D-6974-4490-B4D3-9E2D13C073D5}"/>
    <cellStyle name="Normál 225 10" xfId="5335" xr:uid="{BDE6C26A-60D6-47DE-A784-FD531869316F}"/>
    <cellStyle name="Normál 225 10 2" xfId="19361" xr:uid="{49B99F90-8146-4110-8370-6B7C0D075E94}"/>
    <cellStyle name="Normál 225 11" xfId="19362" xr:uid="{60F4A560-FE93-463C-8A04-18E652936791}"/>
    <cellStyle name="Normál 225 2" xfId="5336" xr:uid="{D26FC319-488B-4F10-9357-E211BF1EE0E2}"/>
    <cellStyle name="Normál 225 2 2" xfId="5337" xr:uid="{0DEBB522-C88B-4592-826D-A7F3E1DC430B}"/>
    <cellStyle name="Normál 225 2 2 2" xfId="5338" xr:uid="{6BE57F70-E599-4DAD-9367-364B12C9F5CE}"/>
    <cellStyle name="Normál 225 2 2 2 2" xfId="19363" xr:uid="{D254DB3B-1D3C-4334-A740-933FB1149D69}"/>
    <cellStyle name="Normál 225 2 2 2 2 2" xfId="19364" xr:uid="{735C99C5-327C-40FE-B12C-F136138D50A0}"/>
    <cellStyle name="Normál 225 2 2 2 3" xfId="19365" xr:uid="{430C8293-C2A5-4FE7-BC44-10994B10A58A}"/>
    <cellStyle name="Normál 225 2 2 3" xfId="19366" xr:uid="{B9F3C83B-3AFF-4837-8474-E388ABF5C6BA}"/>
    <cellStyle name="Normál 225 2 2 3 2" xfId="19367" xr:uid="{D3EB53FB-F763-4BAD-932D-711A867B7D34}"/>
    <cellStyle name="Normál 225 2 2 4" xfId="19368" xr:uid="{CBCE9E2D-BB28-4C55-90F3-1F593EDE49EC}"/>
    <cellStyle name="Normál 225 2 3" xfId="5339" xr:uid="{498167E6-7C4D-4A9A-BD8F-5A8F50989950}"/>
    <cellStyle name="Normál 225 2 3 2" xfId="19369" xr:uid="{BD5AF967-D415-460A-A15A-D74A7B460A90}"/>
    <cellStyle name="Normál 225 2 3 2 2" xfId="19370" xr:uid="{3AD2261E-95B5-4441-A233-479C82EC6CBB}"/>
    <cellStyle name="Normál 225 2 3 3" xfId="19371" xr:uid="{1DE3D16B-BE4D-483C-89D5-D20D28F9B4C9}"/>
    <cellStyle name="Normál 225 2 4" xfId="5340" xr:uid="{970C1A54-3A0A-472C-BEB8-70C6E649664E}"/>
    <cellStyle name="Normál 225 2 4 2" xfId="19372" xr:uid="{67DD64D6-2469-4931-A8E1-8E6FB69B3F69}"/>
    <cellStyle name="Normál 225 2 5" xfId="5341" xr:uid="{3D01F54D-E758-4AA9-AC53-534569C50666}"/>
    <cellStyle name="Normál 225 2 5 2" xfId="19373" xr:uid="{200DF202-88E4-4C5B-8546-407586EE83FD}"/>
    <cellStyle name="Normál 225 2 6" xfId="19374" xr:uid="{D704A669-E659-481B-BB23-2F643F7EB688}"/>
    <cellStyle name="Normál 225 3" xfId="5342" xr:uid="{BE8D267E-76C1-42DE-A13D-2FA37CA375AC}"/>
    <cellStyle name="Normál 225 3 2" xfId="5343" xr:uid="{03D6710A-FDE7-4DD1-9E83-1F5B7918670A}"/>
    <cellStyle name="Normál 225 3 2 2" xfId="5344" xr:uid="{1E531057-AE49-47D4-8094-1C03453F53EF}"/>
    <cellStyle name="Normál 225 3 2 2 2" xfId="19375" xr:uid="{2F4E6B3F-CF20-4029-9FF4-E8DD33025E5E}"/>
    <cellStyle name="Normál 225 3 2 2 2 2" xfId="19376" xr:uid="{BFCCFA2A-DBDB-41B3-BBEA-7D38998FDBC4}"/>
    <cellStyle name="Normál 225 3 2 2 3" xfId="19377" xr:uid="{53CF754B-A0F0-409C-A002-EBEDE64A7C6E}"/>
    <cellStyle name="Normál 225 3 2 3" xfId="19378" xr:uid="{B75BBC09-823F-407D-9F0F-CF4C37E344F7}"/>
    <cellStyle name="Normál 225 3 2 3 2" xfId="19379" xr:uid="{15F69E55-2963-464E-9F97-F562F3BA3510}"/>
    <cellStyle name="Normál 225 3 2 4" xfId="19380" xr:uid="{2D369706-35B7-4148-A6DC-30A61782AC2C}"/>
    <cellStyle name="Normál 225 3 3" xfId="5345" xr:uid="{1898F182-135B-452C-9E4E-4D117F004737}"/>
    <cellStyle name="Normál 225 3 3 2" xfId="19381" xr:uid="{C6C56CCB-73B1-4B8D-9CDE-9178C01CA55D}"/>
    <cellStyle name="Normál 225 3 3 2 2" xfId="19382" xr:uid="{6008BEBF-4840-418D-AED8-0C881148F579}"/>
    <cellStyle name="Normál 225 3 3 3" xfId="19383" xr:uid="{39CE9564-77CD-47D9-B030-37341940AB83}"/>
    <cellStyle name="Normál 225 3 4" xfId="5346" xr:uid="{C2061811-E246-498C-9C04-5E425D16622E}"/>
    <cellStyle name="Normál 225 3 4 2" xfId="19384" xr:uid="{6B69D2A3-5FCF-438B-B6CF-A5F9A6BBD718}"/>
    <cellStyle name="Normál 225 3 5" xfId="5347" xr:uid="{3F464548-DE0F-49A6-8D10-FA1957A662FB}"/>
    <cellStyle name="Normál 225 3 5 2" xfId="19385" xr:uid="{AADAF52B-ECC0-4DA4-9B19-DF0160E3B63C}"/>
    <cellStyle name="Normál 225 3 6" xfId="19386" xr:uid="{06D39A34-5AF6-4303-A075-E19EC14CB5A0}"/>
    <cellStyle name="Normál 225 4" xfId="5348" xr:uid="{2055C4B1-E172-41D4-B77C-E45ECC5A5107}"/>
    <cellStyle name="Normál 225 4 2" xfId="5349" xr:uid="{55FAF089-A66D-42F5-860B-6591DFCC92D4}"/>
    <cellStyle name="Normál 225 4 2 2" xfId="5350" xr:uid="{902DBFAC-7C26-49FD-A01C-94BF2CB166D2}"/>
    <cellStyle name="Normál 225 4 2 2 2" xfId="19387" xr:uid="{F2995F13-F261-4EF8-9395-A5C876E7B95D}"/>
    <cellStyle name="Normál 225 4 2 2 2 2" xfId="19388" xr:uid="{EE08BE5B-C7C1-471F-BE30-6C009B2B47E0}"/>
    <cellStyle name="Normál 225 4 2 2 3" xfId="19389" xr:uid="{ECEAB383-E29C-4332-8BFD-48958A62CD6D}"/>
    <cellStyle name="Normál 225 4 2 3" xfId="19390" xr:uid="{BE974C4E-7932-4214-8FE8-830710DA2DFC}"/>
    <cellStyle name="Normál 225 4 2 3 2" xfId="19391" xr:uid="{644C0204-4967-4281-8945-7D802AE68EA1}"/>
    <cellStyle name="Normál 225 4 2 4" xfId="19392" xr:uid="{BA42F56D-B9B8-406C-A7D6-B1316EE03F8D}"/>
    <cellStyle name="Normál 225 4 3" xfId="5351" xr:uid="{8A60E796-381D-442E-9E5E-9A82B11A2CC5}"/>
    <cellStyle name="Normál 225 4 3 2" xfId="19393" xr:uid="{2AA9051B-24E8-48DA-BADE-0064023B6654}"/>
    <cellStyle name="Normál 225 4 3 2 2" xfId="19394" xr:uid="{43F75E2F-6E75-49E6-8631-6E2BC5B1EB02}"/>
    <cellStyle name="Normál 225 4 3 3" xfId="19395" xr:uid="{4D41A5BE-9E86-4A8C-A6F8-9DC3633C3116}"/>
    <cellStyle name="Normál 225 4 4" xfId="5352" xr:uid="{A2B88694-9D78-45AF-AC9A-CA904CBD4AE2}"/>
    <cellStyle name="Normál 225 4 4 2" xfId="19396" xr:uid="{931EFAC5-7577-484C-A0D1-EA9576F8AFEA}"/>
    <cellStyle name="Normál 225 4 5" xfId="19397" xr:uid="{893B9DBD-0869-4967-BE26-8F7033AB6248}"/>
    <cellStyle name="Normál 225 5" xfId="5353" xr:uid="{1B44E8A0-4292-4259-B9F7-205396E04E9D}"/>
    <cellStyle name="Normál 225 5 2" xfId="5354" xr:uid="{A14724B9-D63B-4CC3-9CD7-B0A63121F91B}"/>
    <cellStyle name="Normál 225 5 2 2" xfId="5355" xr:uid="{F7858C33-C369-435B-9F60-1DAE101000BD}"/>
    <cellStyle name="Normál 225 5 2 2 2" xfId="19398" xr:uid="{BD6A7ABE-0D40-4615-8D17-8B97765B4EB9}"/>
    <cellStyle name="Normál 225 5 2 2 2 2" xfId="19399" xr:uid="{905C97FB-0F80-4336-A1F0-918CDFD68A8C}"/>
    <cellStyle name="Normál 225 5 2 2 3" xfId="19400" xr:uid="{0A099A1F-998E-4A61-9042-FD5506362A3C}"/>
    <cellStyle name="Normál 225 5 2 3" xfId="19401" xr:uid="{C50269FB-9047-438E-94F2-3746372BB977}"/>
    <cellStyle name="Normál 225 5 2 3 2" xfId="19402" xr:uid="{10096BD1-9A64-4189-ACA5-FD54A5753654}"/>
    <cellStyle name="Normál 225 5 2 4" xfId="19403" xr:uid="{DE298E44-D1F9-4D88-BD3B-23EB466A6625}"/>
    <cellStyle name="Normál 225 5 3" xfId="5356" xr:uid="{AC4260CE-146B-42F0-805A-7F40F2BF09A3}"/>
    <cellStyle name="Normál 225 5 3 2" xfId="19404" xr:uid="{9C4A1074-4FDC-41B7-807D-45F31EF18BB2}"/>
    <cellStyle name="Normál 225 5 3 2 2" xfId="19405" xr:uid="{92C78CA2-1B5B-4B9C-9DF1-B2FD6C522D60}"/>
    <cellStyle name="Normál 225 5 3 3" xfId="19406" xr:uid="{3D73D434-4932-4BDF-B126-3991BCE106B5}"/>
    <cellStyle name="Normál 225 5 4" xfId="5357" xr:uid="{59556EF2-0D91-43C8-B1FD-A9991357193E}"/>
    <cellStyle name="Normál 225 5 4 2" xfId="19407" xr:uid="{980AE026-1BE3-485A-AD9B-14133B3E0243}"/>
    <cellStyle name="Normál 225 5 5" xfId="19408" xr:uid="{254C0908-1C12-4459-975E-78BCF1FBA200}"/>
    <cellStyle name="Normál 225 6" xfId="5358" xr:uid="{84334A68-DEAA-4FB0-8183-B521795C4589}"/>
    <cellStyle name="Normál 225 6 2" xfId="5359" xr:uid="{B118DC44-1397-4B64-9760-8A50037B4883}"/>
    <cellStyle name="Normál 225 6 2 2" xfId="5360" xr:uid="{3D4ADD25-63B0-428F-B5D6-5668828714CF}"/>
    <cellStyle name="Normál 225 6 2 2 2" xfId="19409" xr:uid="{BAB94402-9855-4496-B326-60DCD01E00B8}"/>
    <cellStyle name="Normál 225 6 2 2 2 2" xfId="19410" xr:uid="{90E24800-C4FA-4EC9-B8BA-21018A7DD6AE}"/>
    <cellStyle name="Normál 225 6 2 2 3" xfId="19411" xr:uid="{DD16DB0B-7F80-49CB-8A1B-9F9FDD2253FA}"/>
    <cellStyle name="Normál 225 6 2 3" xfId="19412" xr:uid="{2F9CF48D-61A2-4487-996A-B5ADA70DD7D9}"/>
    <cellStyle name="Normál 225 6 2 3 2" xfId="19413" xr:uid="{28D8FA12-8250-4D4D-A365-7323A50D8157}"/>
    <cellStyle name="Normál 225 6 2 4" xfId="19414" xr:uid="{CD0CD207-7CEB-438C-9489-3D4109ACE4B4}"/>
    <cellStyle name="Normál 225 6 3" xfId="5361" xr:uid="{F7BF4F83-3932-4F4E-AE39-1D5D60FA1D13}"/>
    <cellStyle name="Normál 225 6 3 2" xfId="19415" xr:uid="{A94073A9-0065-495A-9799-84BBE84220C5}"/>
    <cellStyle name="Normál 225 6 3 2 2" xfId="19416" xr:uid="{798D71DC-03CC-4BEB-B818-7A2EF821F152}"/>
    <cellStyle name="Normál 225 6 3 3" xfId="19417" xr:uid="{67ADA889-0CD9-478B-8C7A-BCE2FDA3F9BE}"/>
    <cellStyle name="Normál 225 6 4" xfId="5362" xr:uid="{68B0F184-D4EE-48B7-BC85-1D5B171FED76}"/>
    <cellStyle name="Normál 225 6 4 2" xfId="19418" xr:uid="{572D3163-3452-4445-8B6D-01C5451FD08D}"/>
    <cellStyle name="Normál 225 6 5" xfId="19419" xr:uid="{A2343A82-0C3D-4D69-B8D7-1BCCE0360C78}"/>
    <cellStyle name="Normál 225 7" xfId="5363" xr:uid="{170F5981-A0BA-4F56-8D45-9D527A9C1CD0}"/>
    <cellStyle name="Normál 225 7 2" xfId="5364" xr:uid="{C26B720D-12B9-4000-AF75-895B7BA6F1C6}"/>
    <cellStyle name="Normál 225 7 2 2" xfId="19420" xr:uid="{64C01993-9C98-4246-B19A-17A1BD09EC86}"/>
    <cellStyle name="Normál 225 7 2 2 2" xfId="19421" xr:uid="{85A98A82-BEF2-4BC5-9F47-38D50954748F}"/>
    <cellStyle name="Normál 225 7 2 3" xfId="19422" xr:uid="{10D61084-16D3-4D72-B02C-CAD4F120995F}"/>
    <cellStyle name="Normál 225 7 3" xfId="19423" xr:uid="{A679147F-C4A0-4244-A28A-ED57CBD597C8}"/>
    <cellStyle name="Normál 225 7 3 2" xfId="19424" xr:uid="{401C90F3-BB52-46C2-9DC2-E30E063A8229}"/>
    <cellStyle name="Normál 225 7 4" xfId="19425" xr:uid="{33AB64D2-7F13-4662-B1CA-91179991C4FE}"/>
    <cellStyle name="Normál 225 8" xfId="5365" xr:uid="{82021D83-4472-405B-81E8-F2176E1347F1}"/>
    <cellStyle name="Normál 225 8 2" xfId="19426" xr:uid="{A7DD9840-5A8F-4622-B271-CBC1F28B70E1}"/>
    <cellStyle name="Normál 225 8 2 2" xfId="19427" xr:uid="{CBE4C30D-4AA1-430A-ADE6-979CA8D2506A}"/>
    <cellStyle name="Normál 225 8 3" xfId="19428" xr:uid="{E941B614-576E-4D00-BCFE-5DD42995458D}"/>
    <cellStyle name="Normál 225 9" xfId="5366" xr:uid="{CD59BD11-CD7D-40FF-A074-C2BA6DDA55C2}"/>
    <cellStyle name="Normál 225 9 2" xfId="19429" xr:uid="{52E69AC3-7846-4476-B84D-3154FA487EF6}"/>
    <cellStyle name="Normál 226" xfId="5367" xr:uid="{4917954F-01A6-450D-9AE3-974B6D3FDC58}"/>
    <cellStyle name="Normál 226 10" xfId="5368" xr:uid="{F73E688A-F003-4A8A-AFB3-EF955CA629FD}"/>
    <cellStyle name="Normál 226 10 2" xfId="19430" xr:uid="{2E7EEBAE-1E44-4005-B8E2-4B21095FC40D}"/>
    <cellStyle name="Normál 226 11" xfId="19431" xr:uid="{4E74EF97-4911-4B6B-8D2C-EBBF7E5C4F3B}"/>
    <cellStyle name="Normál 226 2" xfId="5369" xr:uid="{9F8DBF12-4FE3-496D-87F0-F47DD07607E5}"/>
    <cellStyle name="Normál 226 2 2" xfId="5370" xr:uid="{0BE34EBB-8289-4F0B-A4CE-764894F4B35B}"/>
    <cellStyle name="Normál 226 2 2 2" xfId="5371" xr:uid="{B074F00A-3F30-4E60-83E2-1E6FE2E6A985}"/>
    <cellStyle name="Normál 226 2 2 2 2" xfId="19432" xr:uid="{EC21B1F5-A347-4872-8D9C-2A289FCB938A}"/>
    <cellStyle name="Normál 226 2 2 2 2 2" xfId="19433" xr:uid="{C0E75DED-4118-4A6B-99B6-0E2223F64981}"/>
    <cellStyle name="Normál 226 2 2 2 3" xfId="19434" xr:uid="{23522972-EDBF-4BE8-AD8D-B3B7C2484B7B}"/>
    <cellStyle name="Normál 226 2 2 3" xfId="19435" xr:uid="{C9A04C40-71FD-49EC-BFCA-C259DF3BB12D}"/>
    <cellStyle name="Normál 226 2 2 3 2" xfId="19436" xr:uid="{753D086F-5F5F-4337-9A2A-4B2FF5609F58}"/>
    <cellStyle name="Normál 226 2 2 4" xfId="19437" xr:uid="{84EC2C54-A236-41CD-AEF0-009EAD3D3E40}"/>
    <cellStyle name="Normál 226 2 3" xfId="5372" xr:uid="{BABB0960-9AE9-4687-8F43-172E08E4092E}"/>
    <cellStyle name="Normál 226 2 3 2" xfId="19438" xr:uid="{38291367-759C-42F0-8B96-BC00D5B7D7E7}"/>
    <cellStyle name="Normál 226 2 3 2 2" xfId="19439" xr:uid="{904CA430-9CA7-462C-A595-ED7D8A2D376F}"/>
    <cellStyle name="Normál 226 2 3 3" xfId="19440" xr:uid="{BD4C8CCA-2E56-4B4C-AAEC-4478C4B635F9}"/>
    <cellStyle name="Normál 226 2 4" xfId="5373" xr:uid="{5FA56F9A-607E-45F0-A8D9-F95400D56183}"/>
    <cellStyle name="Normál 226 2 4 2" xfId="19441" xr:uid="{25E976FB-F755-4A62-9981-2CB2F03A388C}"/>
    <cellStyle name="Normál 226 2 5" xfId="5374" xr:uid="{15F94E9E-ACE1-4070-BFC8-BA4FED6B07BA}"/>
    <cellStyle name="Normál 226 2 5 2" xfId="19442" xr:uid="{A8A067E2-13FA-46A0-B665-C60601F820B1}"/>
    <cellStyle name="Normál 226 2 6" xfId="19443" xr:uid="{A7E9EB54-72C8-4496-B6A1-7C9C0B0BE8F2}"/>
    <cellStyle name="Normál 226 3" xfId="5375" xr:uid="{824B2D68-C7A6-462E-8619-3D340359F332}"/>
    <cellStyle name="Normál 226 3 2" xfId="5376" xr:uid="{6667C8E6-5540-4471-9043-7D18B0B13238}"/>
    <cellStyle name="Normál 226 3 2 2" xfId="5377" xr:uid="{FAC8CC0F-4E37-4649-AB8A-66B4769E5637}"/>
    <cellStyle name="Normál 226 3 2 2 2" xfId="19444" xr:uid="{1BB2B3AB-FBB5-4534-8AF3-7C8B0D642098}"/>
    <cellStyle name="Normál 226 3 2 2 2 2" xfId="19445" xr:uid="{6E449A08-2C05-40CD-A46D-43C4A2CCB68B}"/>
    <cellStyle name="Normál 226 3 2 2 3" xfId="19446" xr:uid="{054E0B46-6702-40AF-B5C9-B98E40BD0AA4}"/>
    <cellStyle name="Normál 226 3 2 3" xfId="19447" xr:uid="{10CB18A9-095D-44C7-935A-0FB1AA99BFFB}"/>
    <cellStyle name="Normál 226 3 2 3 2" xfId="19448" xr:uid="{AF55A029-02ED-4248-A379-AA8DA915CFD0}"/>
    <cellStyle name="Normál 226 3 2 4" xfId="19449" xr:uid="{6865DD16-5701-4149-AA6D-6763BF3966FA}"/>
    <cellStyle name="Normál 226 3 3" xfId="5378" xr:uid="{56EF3D95-396C-465F-B192-C1C1CE20FB1B}"/>
    <cellStyle name="Normál 226 3 3 2" xfId="19450" xr:uid="{299F69FB-F865-4A62-8E25-F4EB5F4A4066}"/>
    <cellStyle name="Normál 226 3 3 2 2" xfId="19451" xr:uid="{94915D0F-7B5E-4E21-B8AF-264DD3D6D9A5}"/>
    <cellStyle name="Normál 226 3 3 3" xfId="19452" xr:uid="{AAE8A314-9E66-4CFF-AE9C-BB5B2AC98A07}"/>
    <cellStyle name="Normál 226 3 4" xfId="5379" xr:uid="{5FD9067D-51BA-432B-8466-6E6818D7B414}"/>
    <cellStyle name="Normál 226 3 4 2" xfId="19453" xr:uid="{63D947E3-4E04-43A8-9BA5-150C0AB61F95}"/>
    <cellStyle name="Normál 226 3 5" xfId="5380" xr:uid="{B0239728-D40E-4192-AD8A-E71B7234FA07}"/>
    <cellStyle name="Normál 226 3 5 2" xfId="19454" xr:uid="{E80608F3-0E40-480A-ADC4-A70E6A4F86BB}"/>
    <cellStyle name="Normál 226 3 6" xfId="19455" xr:uid="{363D69DF-928C-424F-9FC9-E6013D52548E}"/>
    <cellStyle name="Normál 226 4" xfId="5381" xr:uid="{045B9AA1-972F-4516-816D-9C4997FCF9BA}"/>
    <cellStyle name="Normál 226 4 2" xfId="5382" xr:uid="{2B26971E-1ED6-48F1-AA0A-CCB938942887}"/>
    <cellStyle name="Normál 226 4 2 2" xfId="5383" xr:uid="{ADC5E496-6BB4-46B5-8790-D836B3E75A21}"/>
    <cellStyle name="Normál 226 4 2 2 2" xfId="19456" xr:uid="{6C4AEC32-088E-4AFE-A58B-C7D865B3CFC0}"/>
    <cellStyle name="Normál 226 4 2 2 2 2" xfId="19457" xr:uid="{8FBB371B-293E-4D59-9CAF-D018EC54972C}"/>
    <cellStyle name="Normál 226 4 2 2 3" xfId="19458" xr:uid="{89FC88E0-6554-4A5F-9408-E5E120C3F381}"/>
    <cellStyle name="Normál 226 4 2 3" xfId="19459" xr:uid="{42162B67-EECF-45D1-9898-59A1A2555C2B}"/>
    <cellStyle name="Normál 226 4 2 3 2" xfId="19460" xr:uid="{224D6FC0-CA6E-4F74-B31A-A3652977937B}"/>
    <cellStyle name="Normál 226 4 2 4" xfId="19461" xr:uid="{73024309-0A4E-4790-9A66-F4416105F3C2}"/>
    <cellStyle name="Normál 226 4 3" xfId="5384" xr:uid="{042B4D37-6AC0-4E8E-9EA1-F5F3B84ABC88}"/>
    <cellStyle name="Normál 226 4 3 2" xfId="19462" xr:uid="{0F81CBF4-796A-4002-BEA4-ED1ED63B2029}"/>
    <cellStyle name="Normál 226 4 3 2 2" xfId="19463" xr:uid="{C818462E-79F3-4172-859C-32F9ACF80CA2}"/>
    <cellStyle name="Normál 226 4 3 3" xfId="19464" xr:uid="{16CD6970-3BC2-42C2-94C0-C74821C219E4}"/>
    <cellStyle name="Normál 226 4 4" xfId="5385" xr:uid="{A5123F92-4767-4F6A-B76B-5C3BD688D24D}"/>
    <cellStyle name="Normál 226 4 4 2" xfId="19465" xr:uid="{C5B3D4AF-ABCF-47C2-884A-F8CBF683D0EB}"/>
    <cellStyle name="Normál 226 4 5" xfId="19466" xr:uid="{0EF4610E-3D6A-4AF3-AEFB-D6584F84542E}"/>
    <cellStyle name="Normál 226 5" xfId="5386" xr:uid="{351FD0EE-7757-4DB6-BDBF-9211F96F76B7}"/>
    <cellStyle name="Normál 226 5 2" xfId="5387" xr:uid="{7DAB7156-5C2A-4920-8B0B-4FD3F3D1CB7D}"/>
    <cellStyle name="Normál 226 5 2 2" xfId="5388" xr:uid="{B0129DAE-CAE7-4708-BFA3-BE886BDC793C}"/>
    <cellStyle name="Normál 226 5 2 2 2" xfId="19467" xr:uid="{EA1A60E2-76D3-462A-98F8-98C5426AD848}"/>
    <cellStyle name="Normál 226 5 2 2 2 2" xfId="19468" xr:uid="{208BAF6A-8111-4365-B3D0-3514CF700B40}"/>
    <cellStyle name="Normál 226 5 2 2 3" xfId="19469" xr:uid="{95AB12F3-87F3-4BC0-81AC-D2AA1BBB761F}"/>
    <cellStyle name="Normál 226 5 2 3" xfId="19470" xr:uid="{3B652D22-4A90-4385-AEA2-E3B8FEB37FFD}"/>
    <cellStyle name="Normál 226 5 2 3 2" xfId="19471" xr:uid="{66D3899C-A7A9-41FC-95DC-BB92D6C1317E}"/>
    <cellStyle name="Normál 226 5 2 4" xfId="19472" xr:uid="{24ED8E12-E2BE-4399-8EE2-E10CF79B2711}"/>
    <cellStyle name="Normál 226 5 3" xfId="5389" xr:uid="{9583365D-A81F-4EE1-BC28-B2CBBBC2DE64}"/>
    <cellStyle name="Normál 226 5 3 2" xfId="19473" xr:uid="{8021DBA8-2594-41F9-95C1-18AFE56414DB}"/>
    <cellStyle name="Normál 226 5 3 2 2" xfId="19474" xr:uid="{D3C5C589-B757-429E-8B7B-916E224A63FD}"/>
    <cellStyle name="Normál 226 5 3 3" xfId="19475" xr:uid="{7DFCD323-3B30-4734-AA9C-074DB437A5E4}"/>
    <cellStyle name="Normál 226 5 4" xfId="5390" xr:uid="{872A3906-8565-40B8-B87F-778C553117B9}"/>
    <cellStyle name="Normál 226 5 4 2" xfId="19476" xr:uid="{93E2AA31-31C1-490E-922E-AE560C6FE0CC}"/>
    <cellStyle name="Normál 226 5 5" xfId="19477" xr:uid="{E8D9A517-A04D-4775-B52F-B746E78D618F}"/>
    <cellStyle name="Normál 226 6" xfId="5391" xr:uid="{692F3DBB-6C42-4C6A-92DB-E9F3EBFB5666}"/>
    <cellStyle name="Normál 226 6 2" xfId="5392" xr:uid="{7B40BF4A-812E-4854-9A32-11A7E8B36C9A}"/>
    <cellStyle name="Normál 226 6 2 2" xfId="5393" xr:uid="{CAA7974D-F2A6-4C3E-A0A2-E6472D849088}"/>
    <cellStyle name="Normál 226 6 2 2 2" xfId="19478" xr:uid="{1A279242-CE1E-438B-A1F5-5629745D32D0}"/>
    <cellStyle name="Normál 226 6 2 2 2 2" xfId="19479" xr:uid="{7BFCA9CA-AD84-4275-95C1-C46BE09D1ED9}"/>
    <cellStyle name="Normál 226 6 2 2 3" xfId="19480" xr:uid="{560BB535-3FFB-4EE5-920C-BF5670C0F1E8}"/>
    <cellStyle name="Normál 226 6 2 3" xfId="19481" xr:uid="{DF39F178-FFC9-4649-AC44-27A9EA675898}"/>
    <cellStyle name="Normál 226 6 2 3 2" xfId="19482" xr:uid="{498180A9-522C-44B8-BFB8-0D8AE4A8542B}"/>
    <cellStyle name="Normál 226 6 2 4" xfId="19483" xr:uid="{B0EBDA12-ABF0-498F-AED5-CFE73EE4EBBE}"/>
    <cellStyle name="Normál 226 6 3" xfId="5394" xr:uid="{1E4542B8-36C1-4B02-8C6F-E42D91C36229}"/>
    <cellStyle name="Normál 226 6 3 2" xfId="19484" xr:uid="{5063C62A-5040-4D59-892E-B362B622B7AE}"/>
    <cellStyle name="Normál 226 6 3 2 2" xfId="19485" xr:uid="{4DB21571-F4BA-4114-9CF6-2E8012CEF7CF}"/>
    <cellStyle name="Normál 226 6 3 3" xfId="19486" xr:uid="{BBF3F2D4-E85B-43B0-B04D-0B9C455B990F}"/>
    <cellStyle name="Normál 226 6 4" xfId="5395" xr:uid="{002AB206-92D0-4671-90FC-C49B8143FDB1}"/>
    <cellStyle name="Normál 226 6 4 2" xfId="19487" xr:uid="{8B2FE418-B8B2-4241-98B0-344E48CC3896}"/>
    <cellStyle name="Normál 226 6 5" xfId="19488" xr:uid="{056F5BFA-349B-478B-888F-7EE9A12753F9}"/>
    <cellStyle name="Normál 226 7" xfId="5396" xr:uid="{43363641-E689-418B-BF37-9134AD80AF6C}"/>
    <cellStyle name="Normál 226 7 2" xfId="5397" xr:uid="{D8F809F0-62FA-4929-BD93-118C571DFD23}"/>
    <cellStyle name="Normál 226 7 2 2" xfId="19489" xr:uid="{D73ED419-0269-47B1-8F2C-02AC377DC63C}"/>
    <cellStyle name="Normál 226 7 2 2 2" xfId="19490" xr:uid="{BF067D8D-C915-4F39-B5CB-8F9556309BD8}"/>
    <cellStyle name="Normál 226 7 2 3" xfId="19491" xr:uid="{85DFC29E-1C85-4289-AFF6-FDE8BDBD449F}"/>
    <cellStyle name="Normál 226 7 3" xfId="19492" xr:uid="{2B018000-7C50-4462-B5E2-525BE722F511}"/>
    <cellStyle name="Normál 226 7 3 2" xfId="19493" xr:uid="{CAD85D95-CB7D-4A2F-BDE2-E749546C3F88}"/>
    <cellStyle name="Normál 226 7 4" xfId="19494" xr:uid="{7587897C-9868-46E5-BF74-CE7C66689325}"/>
    <cellStyle name="Normál 226 8" xfId="5398" xr:uid="{193AA289-F1BD-4134-898C-F3192B417FEF}"/>
    <cellStyle name="Normál 226 8 2" xfId="19495" xr:uid="{AE47FBB7-7E67-47A2-9FB1-767129E1E397}"/>
    <cellStyle name="Normál 226 8 2 2" xfId="19496" xr:uid="{55718B78-BB0C-4768-A88C-75CA097B73FC}"/>
    <cellStyle name="Normál 226 8 3" xfId="19497" xr:uid="{72A43C0D-5C8C-469D-B6A2-F44B462DB89A}"/>
    <cellStyle name="Normál 226 9" xfId="5399" xr:uid="{8589467C-46FA-44F6-A8D2-EFE467C1C74C}"/>
    <cellStyle name="Normál 226 9 2" xfId="19498" xr:uid="{51C7D521-C8BE-4C13-A5CF-C5BDDD39FD7D}"/>
    <cellStyle name="Normál 227" xfId="5400" xr:uid="{ED22BF68-357E-42E2-A589-C9E551360CA2}"/>
    <cellStyle name="Normál 227 10" xfId="5401" xr:uid="{4AB865A2-23F0-445C-90DE-0989800177B6}"/>
    <cellStyle name="Normál 227 10 2" xfId="19499" xr:uid="{CFEFDAB4-5DE2-45C1-A537-94E06E414C30}"/>
    <cellStyle name="Normál 227 11" xfId="19500" xr:uid="{2C204D42-D680-49E3-B148-FDE7B66B2DD2}"/>
    <cellStyle name="Normál 227 2" xfId="5402" xr:uid="{6D49AA0F-ECD9-4EE2-ACA7-A2B2669E7E15}"/>
    <cellStyle name="Normál 227 2 2" xfId="5403" xr:uid="{4F317D95-8913-4242-A2DE-CAE9D0CFEA77}"/>
    <cellStyle name="Normál 227 2 2 2" xfId="5404" xr:uid="{336F1B30-1257-4156-BBA8-FF76D9E9554B}"/>
    <cellStyle name="Normál 227 2 2 2 2" xfId="19501" xr:uid="{22115561-008A-427D-B3CB-B613495AE42E}"/>
    <cellStyle name="Normál 227 2 2 2 2 2" xfId="19502" xr:uid="{F9BEDF3D-B7C7-47C0-8D24-3822D58407B1}"/>
    <cellStyle name="Normál 227 2 2 2 3" xfId="19503" xr:uid="{FBD44096-E5E8-4F62-B9FE-0B4324798C81}"/>
    <cellStyle name="Normál 227 2 2 3" xfId="19504" xr:uid="{C16E17FF-DDD4-41C1-9B55-9A0B6CFAD9DA}"/>
    <cellStyle name="Normál 227 2 2 3 2" xfId="19505" xr:uid="{3C6CC2EE-EFA6-442A-97E0-C13297456A16}"/>
    <cellStyle name="Normál 227 2 2 4" xfId="19506" xr:uid="{1C28FD68-9C3D-484D-AFC1-882EC388ADDB}"/>
    <cellStyle name="Normál 227 2 3" xfId="5405" xr:uid="{ABF38885-A3E6-495D-A20D-C04EE369116E}"/>
    <cellStyle name="Normál 227 2 3 2" xfId="19507" xr:uid="{60551487-F3D8-42B6-83AA-A2F22BDDA200}"/>
    <cellStyle name="Normál 227 2 3 2 2" xfId="19508" xr:uid="{7D663317-0616-4021-B673-EA3D81E0ADCB}"/>
    <cellStyle name="Normál 227 2 3 3" xfId="19509" xr:uid="{E01B3748-5F5A-4E9D-85EC-625F7CC83E67}"/>
    <cellStyle name="Normál 227 2 4" xfId="5406" xr:uid="{839CC116-F71A-460A-A49E-6B30FF7A1996}"/>
    <cellStyle name="Normál 227 2 4 2" xfId="19510" xr:uid="{1B48756D-3F5F-4220-AC67-3B70D57639B8}"/>
    <cellStyle name="Normál 227 2 5" xfId="5407" xr:uid="{D0B5AFB4-173F-4220-BAF0-844B91642BEB}"/>
    <cellStyle name="Normál 227 2 5 2" xfId="19511" xr:uid="{8C307C95-0604-406A-84F9-7E41CDCFF5DF}"/>
    <cellStyle name="Normál 227 2 6" xfId="19512" xr:uid="{13064C0A-33BA-4194-AB99-770452A2B93C}"/>
    <cellStyle name="Normál 227 3" xfId="5408" xr:uid="{5AD26BC6-2035-45F9-A50F-AE3A9D3A71B0}"/>
    <cellStyle name="Normál 227 3 2" xfId="5409" xr:uid="{602DB9AB-5206-408F-A4AF-85403E18C2A7}"/>
    <cellStyle name="Normál 227 3 2 2" xfId="5410" xr:uid="{981CFCE9-4D3A-4F8A-A266-70AD48F64058}"/>
    <cellStyle name="Normál 227 3 2 2 2" xfId="19513" xr:uid="{51F38417-CA88-4D5E-9629-1ED1DE702073}"/>
    <cellStyle name="Normál 227 3 2 2 2 2" xfId="19514" xr:uid="{DB341827-E64D-4C38-B206-A44D97E1FF7B}"/>
    <cellStyle name="Normál 227 3 2 2 3" xfId="19515" xr:uid="{E4205F00-E395-4B57-A011-DC58C84F9069}"/>
    <cellStyle name="Normál 227 3 2 3" xfId="19516" xr:uid="{88FB1B53-1C76-4443-B7B5-08DBA7819E32}"/>
    <cellStyle name="Normál 227 3 2 3 2" xfId="19517" xr:uid="{AC419543-F757-4487-B32D-278820FF6AD1}"/>
    <cellStyle name="Normál 227 3 2 4" xfId="19518" xr:uid="{683BE41B-B32E-4323-9887-A81D8DF7C6C9}"/>
    <cellStyle name="Normál 227 3 3" xfId="5411" xr:uid="{403EE95B-009B-4E1E-B85E-178180237EE8}"/>
    <cellStyle name="Normál 227 3 3 2" xfId="19519" xr:uid="{F84B13EC-68B4-4D9C-8338-AE297D512436}"/>
    <cellStyle name="Normál 227 3 3 2 2" xfId="19520" xr:uid="{DFEC08E4-891D-4A63-9281-C8580747576C}"/>
    <cellStyle name="Normál 227 3 3 3" xfId="19521" xr:uid="{A38185D1-6AE5-4A7D-8384-5EC6DBD75DA0}"/>
    <cellStyle name="Normál 227 3 4" xfId="5412" xr:uid="{61E99969-8AAA-4770-B43D-03595FB41773}"/>
    <cellStyle name="Normál 227 3 4 2" xfId="19522" xr:uid="{9A5E172A-F156-4E11-8D5C-FE9ADAA861BA}"/>
    <cellStyle name="Normál 227 3 5" xfId="5413" xr:uid="{ABE521A6-EA32-4331-87A5-CF291C433732}"/>
    <cellStyle name="Normál 227 3 5 2" xfId="19523" xr:uid="{063507CE-79F4-4DF2-A471-92ED88113C9A}"/>
    <cellStyle name="Normál 227 3 6" xfId="19524" xr:uid="{340FEEF7-13FD-4357-89B9-A3FCEDB5365E}"/>
    <cellStyle name="Normál 227 4" xfId="5414" xr:uid="{F33FE0A7-8A11-4C14-9487-3446969929BA}"/>
    <cellStyle name="Normál 227 4 2" xfId="5415" xr:uid="{A5C3667A-DA64-4A5B-A6EA-5F4EFB13B414}"/>
    <cellStyle name="Normál 227 4 2 2" xfId="5416" xr:uid="{B3B55E70-81D8-4A43-A7C2-912E3EF7D0AA}"/>
    <cellStyle name="Normál 227 4 2 2 2" xfId="19525" xr:uid="{11E2FC35-9AC0-42D1-AF78-077D9CBAD764}"/>
    <cellStyle name="Normál 227 4 2 2 2 2" xfId="19526" xr:uid="{CD235675-FF9A-447F-AF4B-E63A75DA3FAC}"/>
    <cellStyle name="Normál 227 4 2 2 3" xfId="19527" xr:uid="{90C1BB32-8351-42CA-8751-9A2B7C7CB7C8}"/>
    <cellStyle name="Normál 227 4 2 3" xfId="19528" xr:uid="{FBB623B7-EEB3-4762-B4F3-CCE3BAA0286D}"/>
    <cellStyle name="Normál 227 4 2 3 2" xfId="19529" xr:uid="{03E1E677-10A6-4840-9439-A601AB5DF68E}"/>
    <cellStyle name="Normál 227 4 2 4" xfId="19530" xr:uid="{3287171D-2F60-4BB5-80D3-B148C67A8405}"/>
    <cellStyle name="Normál 227 4 3" xfId="5417" xr:uid="{D0E7091A-0420-47FE-8526-1702D1D2018A}"/>
    <cellStyle name="Normál 227 4 3 2" xfId="19531" xr:uid="{E9ACB431-11FE-43A5-BF5C-2ED89AB6D15A}"/>
    <cellStyle name="Normál 227 4 3 2 2" xfId="19532" xr:uid="{71D0564C-B28B-431D-8190-33C5F4D63D60}"/>
    <cellStyle name="Normál 227 4 3 3" xfId="19533" xr:uid="{B1049EC3-75DC-4FAC-91AD-24B4E2E9A81C}"/>
    <cellStyle name="Normál 227 4 4" xfId="5418" xr:uid="{1EE9B44C-A463-4371-9E1C-2F04A4BEA5C3}"/>
    <cellStyle name="Normál 227 4 4 2" xfId="19534" xr:uid="{78C970CD-A1B0-4C36-8699-4D1F459935E4}"/>
    <cellStyle name="Normál 227 4 5" xfId="19535" xr:uid="{3632AFE6-9A6E-4675-A013-D4F8749098B8}"/>
    <cellStyle name="Normál 227 5" xfId="5419" xr:uid="{1FC1843B-F19A-4EB4-B1C3-B0BA88BCDC22}"/>
    <cellStyle name="Normál 227 5 2" xfId="5420" xr:uid="{BE471835-848F-480E-BD0B-881391E3BCC9}"/>
    <cellStyle name="Normál 227 5 2 2" xfId="5421" xr:uid="{9D94CA71-8993-4B31-806C-2B00DCD0A986}"/>
    <cellStyle name="Normál 227 5 2 2 2" xfId="19536" xr:uid="{BE434116-DA9C-4BE1-922D-5D0F78A08D4C}"/>
    <cellStyle name="Normál 227 5 2 2 2 2" xfId="19537" xr:uid="{1BFEE588-7C42-4F02-8D52-791F9570A385}"/>
    <cellStyle name="Normál 227 5 2 2 3" xfId="19538" xr:uid="{FE213BD8-DC40-4B9D-835D-B5E7F418077B}"/>
    <cellStyle name="Normál 227 5 2 3" xfId="19539" xr:uid="{F6CE1B73-DC77-496E-99C3-3C9A7EC61212}"/>
    <cellStyle name="Normál 227 5 2 3 2" xfId="19540" xr:uid="{027D9467-F16F-4CAC-B1F0-05A831B8DD9A}"/>
    <cellStyle name="Normál 227 5 2 4" xfId="19541" xr:uid="{D87CA826-8C2B-4D03-8356-74CD03B8F46E}"/>
    <cellStyle name="Normál 227 5 3" xfId="5422" xr:uid="{A179AAC0-EA6F-4325-8974-FC8CA54CDA55}"/>
    <cellStyle name="Normál 227 5 3 2" xfId="19542" xr:uid="{0FFC1A65-C64E-4D1D-99FB-47CAE33D4FF2}"/>
    <cellStyle name="Normál 227 5 3 2 2" xfId="19543" xr:uid="{3C037412-B185-4678-9F6B-4738D6D10027}"/>
    <cellStyle name="Normál 227 5 3 3" xfId="19544" xr:uid="{FB9FA857-A7FD-44BA-9BF6-2083CFA4DC04}"/>
    <cellStyle name="Normál 227 5 4" xfId="5423" xr:uid="{4D48507A-EC29-4FDA-B36B-3068ACC88F24}"/>
    <cellStyle name="Normál 227 5 4 2" xfId="19545" xr:uid="{658DB93C-7B3D-4EF1-BCE3-4AB80CEA5BA3}"/>
    <cellStyle name="Normál 227 5 5" xfId="19546" xr:uid="{9DA989AD-8122-48EC-A938-FFDAE5D9E211}"/>
    <cellStyle name="Normál 227 6" xfId="5424" xr:uid="{B2725096-EC6D-4B9D-A1AF-27DE93765F7F}"/>
    <cellStyle name="Normál 227 6 2" xfId="5425" xr:uid="{E0C827FF-1C7B-4F34-870C-E3FDFBEC167B}"/>
    <cellStyle name="Normál 227 6 2 2" xfId="5426" xr:uid="{B81EAD1F-04CE-4577-865C-5CA7EBD6D3B4}"/>
    <cellStyle name="Normál 227 6 2 2 2" xfId="19547" xr:uid="{DE191978-BC25-4E8D-AF0F-2F77D9D37ABF}"/>
    <cellStyle name="Normál 227 6 2 2 2 2" xfId="19548" xr:uid="{739A9EEA-D925-4C8B-A593-A56DDBF05BB4}"/>
    <cellStyle name="Normál 227 6 2 2 3" xfId="19549" xr:uid="{D02D0FB6-131A-4E9B-902C-AD6C27A09BA4}"/>
    <cellStyle name="Normál 227 6 2 3" xfId="19550" xr:uid="{483F9DF7-072C-4A1F-987D-EA6DE4FA2A6F}"/>
    <cellStyle name="Normál 227 6 2 3 2" xfId="19551" xr:uid="{DC7C8086-0B36-46D8-A351-DB5EF7D91A6D}"/>
    <cellStyle name="Normál 227 6 2 4" xfId="19552" xr:uid="{D2A3B2E0-54BF-4C7A-AEB8-30CE6D1D95E8}"/>
    <cellStyle name="Normál 227 6 3" xfId="5427" xr:uid="{DE385AFD-B0E5-445D-BE36-F0B3EAD668F3}"/>
    <cellStyle name="Normál 227 6 3 2" xfId="19553" xr:uid="{2AECD587-B14F-4C52-B9BC-914B29EE3CD0}"/>
    <cellStyle name="Normál 227 6 3 2 2" xfId="19554" xr:uid="{CA9E50B6-38CA-4B31-AE80-81C367EB3384}"/>
    <cellStyle name="Normál 227 6 3 3" xfId="19555" xr:uid="{DAF43078-F82B-4F61-819A-EC1C34A6D9F2}"/>
    <cellStyle name="Normál 227 6 4" xfId="5428" xr:uid="{95F2A290-1D6D-46EE-9D84-92FFDA572B8D}"/>
    <cellStyle name="Normál 227 6 4 2" xfId="19556" xr:uid="{886954D1-1BB9-4879-A702-DEF4B966DFA7}"/>
    <cellStyle name="Normál 227 6 5" xfId="19557" xr:uid="{E2000C88-367B-4007-8494-2E9CEFE825C9}"/>
    <cellStyle name="Normál 227 7" xfId="5429" xr:uid="{D934F97C-A2A4-4413-878F-221353AE1B19}"/>
    <cellStyle name="Normál 227 7 2" xfId="5430" xr:uid="{B25E66A6-D521-4CCB-818B-CDFA21E3B507}"/>
    <cellStyle name="Normál 227 7 2 2" xfId="19558" xr:uid="{88D77FC0-F795-404C-9E7C-22C8CB2CC168}"/>
    <cellStyle name="Normál 227 7 2 2 2" xfId="19559" xr:uid="{9B6C6777-5DA3-4E8F-A0AE-6D66FEB0F5DB}"/>
    <cellStyle name="Normál 227 7 2 3" xfId="19560" xr:uid="{A09212FB-0E9A-4EF2-81FB-67718567C746}"/>
    <cellStyle name="Normál 227 7 3" xfId="19561" xr:uid="{9AA32259-397A-4B9D-A380-C5BC7C6BFF2D}"/>
    <cellStyle name="Normál 227 7 3 2" xfId="19562" xr:uid="{2AD6E080-A208-4E50-80FB-05AF51A410E4}"/>
    <cellStyle name="Normál 227 7 4" xfId="19563" xr:uid="{5FC01961-D8BC-4F85-9CF2-95D300D023D0}"/>
    <cellStyle name="Normál 227 8" xfId="5431" xr:uid="{36A7B370-FB73-443B-9A18-15F6C2AE6FCD}"/>
    <cellStyle name="Normál 227 8 2" xfId="19564" xr:uid="{F8EB162B-1A9E-4F65-A111-100944681B91}"/>
    <cellStyle name="Normál 227 8 2 2" xfId="19565" xr:uid="{A868F488-17FC-4930-ADCC-F5B11CF659CE}"/>
    <cellStyle name="Normál 227 8 3" xfId="19566" xr:uid="{F1027F7E-8568-490F-94F5-BF86DA2AB087}"/>
    <cellStyle name="Normál 227 9" xfId="5432" xr:uid="{36961CFE-C83B-4E3B-B4BD-44E57143FAD5}"/>
    <cellStyle name="Normál 227 9 2" xfId="19567" xr:uid="{0B66F0E0-9240-4552-9E7A-E9C43B2598EA}"/>
    <cellStyle name="Normál 228" xfId="5433" xr:uid="{4C18448A-5354-41EA-A9DB-BD3728CC1136}"/>
    <cellStyle name="Normál 228 10" xfId="5434" xr:uid="{0C319928-3B93-47F0-898A-88F00E2E6D61}"/>
    <cellStyle name="Normál 228 10 2" xfId="19568" xr:uid="{0272D7E3-089F-4907-902B-3F2FC000A56E}"/>
    <cellStyle name="Normál 228 11" xfId="19569" xr:uid="{63CE42D4-BCF1-4706-BE4B-ABE1B2F11A19}"/>
    <cellStyle name="Normál 228 2" xfId="5435" xr:uid="{4B21D94B-7012-46F0-912B-25B18A5BB390}"/>
    <cellStyle name="Normál 228 2 2" xfId="5436" xr:uid="{C8C1CD8A-15C5-4A85-82A6-00C1BF0359B3}"/>
    <cellStyle name="Normál 228 2 2 2" xfId="5437" xr:uid="{E38F818E-81FB-451D-8A4C-A60A896FE53A}"/>
    <cellStyle name="Normál 228 2 2 2 2" xfId="19570" xr:uid="{A851C591-EB99-4296-B0A1-2ED52E863F4C}"/>
    <cellStyle name="Normál 228 2 2 2 2 2" xfId="19571" xr:uid="{5DA5B3C4-CB12-4FB7-AC1C-5BBBBE300E92}"/>
    <cellStyle name="Normál 228 2 2 2 3" xfId="19572" xr:uid="{A44D08CA-89F6-412A-8D84-D037C773CD7F}"/>
    <cellStyle name="Normál 228 2 2 3" xfId="19573" xr:uid="{987EF009-20EC-4B7A-AE58-B868DE7BC3E3}"/>
    <cellStyle name="Normál 228 2 2 3 2" xfId="19574" xr:uid="{A553EB48-748F-4D89-A5F8-C55994D3442B}"/>
    <cellStyle name="Normál 228 2 2 4" xfId="19575" xr:uid="{15A5C76D-1F8A-4714-B340-F652580C3D1D}"/>
    <cellStyle name="Normál 228 2 3" xfId="5438" xr:uid="{43980769-A4E0-4526-98FA-79617B1CABBA}"/>
    <cellStyle name="Normál 228 2 3 2" xfId="19576" xr:uid="{CED3BA52-2C60-4125-8C22-B3E175E3D6C1}"/>
    <cellStyle name="Normál 228 2 3 2 2" xfId="19577" xr:uid="{92B98565-F94D-4F5E-999F-2BC43BDACF14}"/>
    <cellStyle name="Normál 228 2 3 3" xfId="19578" xr:uid="{5F05AA69-63B8-4E58-920F-C06F09C5BC9F}"/>
    <cellStyle name="Normál 228 2 4" xfId="5439" xr:uid="{9C567129-DF28-4640-BC4D-F36F9B7E1E7A}"/>
    <cellStyle name="Normál 228 2 4 2" xfId="19579" xr:uid="{4A0302FC-44C8-4874-8A86-FC1B49731D70}"/>
    <cellStyle name="Normál 228 2 5" xfId="5440" xr:uid="{BD6B8753-E95C-409E-B419-57371A34CE47}"/>
    <cellStyle name="Normál 228 2 5 2" xfId="19580" xr:uid="{3223F769-510C-4889-AC13-FD05B61C9AD0}"/>
    <cellStyle name="Normál 228 2 6" xfId="19581" xr:uid="{E82D389A-4044-4599-965D-D5ED5C8BCF14}"/>
    <cellStyle name="Normál 228 3" xfId="5441" xr:uid="{274AD5B1-1ACE-446A-964D-E05D9D560009}"/>
    <cellStyle name="Normál 228 3 2" xfId="5442" xr:uid="{17C8FBA4-BACD-426A-A827-BA7569742D40}"/>
    <cellStyle name="Normál 228 3 2 2" xfId="5443" xr:uid="{7C56B40D-96ED-4AFA-8F04-D4015610989C}"/>
    <cellStyle name="Normál 228 3 2 2 2" xfId="19582" xr:uid="{EC2C8A7C-07E9-453A-8F80-7344BB37DC76}"/>
    <cellStyle name="Normál 228 3 2 2 2 2" xfId="19583" xr:uid="{61D2F782-6426-485C-835B-1AE86BE6D985}"/>
    <cellStyle name="Normál 228 3 2 2 3" xfId="19584" xr:uid="{751E54C9-D09D-4F30-BB69-05469D1B6F77}"/>
    <cellStyle name="Normál 228 3 2 3" xfId="19585" xr:uid="{6A2F8121-7045-46AE-9C80-4A4BD31145F2}"/>
    <cellStyle name="Normál 228 3 2 3 2" xfId="19586" xr:uid="{7121178E-1F9C-47D6-8A9E-BCBBDD7F7CBC}"/>
    <cellStyle name="Normál 228 3 2 4" xfId="19587" xr:uid="{25D0932F-C64D-4113-957D-479BCD64EDEC}"/>
    <cellStyle name="Normál 228 3 3" xfId="5444" xr:uid="{F8169D93-9DB7-466E-B043-A859D338BAEE}"/>
    <cellStyle name="Normál 228 3 3 2" xfId="19588" xr:uid="{6BF0247A-BB3D-4642-A5AD-8E9FF5510BF3}"/>
    <cellStyle name="Normál 228 3 3 2 2" xfId="19589" xr:uid="{93DEDA07-61E3-4305-991A-50CD653517F6}"/>
    <cellStyle name="Normál 228 3 3 3" xfId="19590" xr:uid="{C3872925-86E2-47B3-98A4-A97D538617BE}"/>
    <cellStyle name="Normál 228 3 4" xfId="5445" xr:uid="{1A2C0188-9DF8-486B-9C53-D767AC0F2BEC}"/>
    <cellStyle name="Normál 228 3 4 2" xfId="19591" xr:uid="{3EE86585-1B78-4FB7-8174-664312056DC2}"/>
    <cellStyle name="Normál 228 3 5" xfId="5446" xr:uid="{81824C5B-D7B7-4FFE-81B5-CD592B426AAF}"/>
    <cellStyle name="Normál 228 3 5 2" xfId="19592" xr:uid="{3478790E-5940-49DD-822A-09BDD04E299B}"/>
    <cellStyle name="Normál 228 3 6" xfId="19593" xr:uid="{20F5B81A-41B1-4D8D-967D-DD9B93A8719C}"/>
    <cellStyle name="Normál 228 4" xfId="5447" xr:uid="{A883E369-1599-4213-899A-1B552FE78B4F}"/>
    <cellStyle name="Normál 228 4 2" xfId="5448" xr:uid="{2273B7EA-A52E-4939-B98F-F53250AB0BDF}"/>
    <cellStyle name="Normál 228 4 2 2" xfId="5449" xr:uid="{2986FAF2-E913-4B0D-A1E0-E7A13B5A4A15}"/>
    <cellStyle name="Normál 228 4 2 2 2" xfId="19594" xr:uid="{FBB7F22B-7935-42B1-BBBA-BFE5736C0761}"/>
    <cellStyle name="Normál 228 4 2 2 2 2" xfId="19595" xr:uid="{A0BE914D-867E-4AEE-998C-9A96FFD31FA5}"/>
    <cellStyle name="Normál 228 4 2 2 3" xfId="19596" xr:uid="{C18EAB6D-BE7B-4E0D-81AD-22505E39B924}"/>
    <cellStyle name="Normál 228 4 2 3" xfId="19597" xr:uid="{BF8D7C49-3348-4BCA-9840-64D095CE4617}"/>
    <cellStyle name="Normál 228 4 2 3 2" xfId="19598" xr:uid="{C127F271-5F7D-4795-A040-FF8B5E264106}"/>
    <cellStyle name="Normál 228 4 2 4" xfId="19599" xr:uid="{B78E2AF8-04F9-4744-BDF5-0AA8864C01DF}"/>
    <cellStyle name="Normál 228 4 3" xfId="5450" xr:uid="{503A4953-7CD6-4DF1-9246-6EA11287A002}"/>
    <cellStyle name="Normál 228 4 3 2" xfId="19600" xr:uid="{7F406882-9D2F-4A22-89E7-53ABBD4B049E}"/>
    <cellStyle name="Normál 228 4 3 2 2" xfId="19601" xr:uid="{2A5A8C13-2111-44D4-8F6A-3D28293ADB97}"/>
    <cellStyle name="Normál 228 4 3 3" xfId="19602" xr:uid="{F379CCB2-CDBC-464B-BD6E-77699670E92D}"/>
    <cellStyle name="Normál 228 4 4" xfId="5451" xr:uid="{CEEFCF73-0122-46A5-A59E-3CE3F61CEAF2}"/>
    <cellStyle name="Normál 228 4 4 2" xfId="19603" xr:uid="{B82B108F-EC45-4597-AE3D-853DD987ABC1}"/>
    <cellStyle name="Normál 228 4 5" xfId="19604" xr:uid="{7AC34EA2-7903-49E6-9227-1D44232C7C82}"/>
    <cellStyle name="Normál 228 5" xfId="5452" xr:uid="{0AD25F26-5014-411E-9F3F-B7734A3F52AF}"/>
    <cellStyle name="Normál 228 5 2" xfId="5453" xr:uid="{391904E7-B3D9-48BF-AA5F-7948B8FA69DA}"/>
    <cellStyle name="Normál 228 5 2 2" xfId="5454" xr:uid="{54533B77-071C-425B-ADC4-35CE9B814577}"/>
    <cellStyle name="Normál 228 5 2 2 2" xfId="19605" xr:uid="{89CAB1F3-9F3C-4FA3-9694-425E2F7F92DF}"/>
    <cellStyle name="Normál 228 5 2 2 2 2" xfId="19606" xr:uid="{E388E752-9A38-45B0-8188-AFA92B47C27D}"/>
    <cellStyle name="Normál 228 5 2 2 3" xfId="19607" xr:uid="{8635721E-4731-45D4-B984-995A14298DA2}"/>
    <cellStyle name="Normál 228 5 2 3" xfId="19608" xr:uid="{ECC9D55D-20FC-4CA9-90EA-68BAEB2F41EC}"/>
    <cellStyle name="Normál 228 5 2 3 2" xfId="19609" xr:uid="{053CE114-70CE-4377-B9EB-59EB9AEC2C8F}"/>
    <cellStyle name="Normál 228 5 2 4" xfId="19610" xr:uid="{EFF78C0C-09AA-4873-BF43-3F0A8D4DF85A}"/>
    <cellStyle name="Normál 228 5 3" xfId="5455" xr:uid="{65898312-FDE2-4677-851D-611E305C210B}"/>
    <cellStyle name="Normál 228 5 3 2" xfId="19611" xr:uid="{6E83E7EE-557D-4DC3-9253-F8DCDE415164}"/>
    <cellStyle name="Normál 228 5 3 2 2" xfId="19612" xr:uid="{5AE538E5-7031-43C8-8183-A7BC94A9412C}"/>
    <cellStyle name="Normál 228 5 3 3" xfId="19613" xr:uid="{ED1ACEAE-1EE3-4DF6-8EE7-0FE6F811CA0A}"/>
    <cellStyle name="Normál 228 5 4" xfId="5456" xr:uid="{CBD56811-2795-4964-938D-03899712E0FE}"/>
    <cellStyle name="Normál 228 5 4 2" xfId="19614" xr:uid="{68F1E365-4665-4E3C-BF28-C4FB3DB09B80}"/>
    <cellStyle name="Normál 228 5 5" xfId="19615" xr:uid="{9E40B60D-169F-4DDD-B02A-204E80753F4A}"/>
    <cellStyle name="Normál 228 6" xfId="5457" xr:uid="{F4F87843-6449-424E-B7F5-86C2C856F88C}"/>
    <cellStyle name="Normál 228 6 2" xfId="5458" xr:uid="{9001FAEA-52B2-4F70-B120-7C80804DABAE}"/>
    <cellStyle name="Normál 228 6 2 2" xfId="5459" xr:uid="{76A2807F-836B-4C9E-B847-C1042DCC1857}"/>
    <cellStyle name="Normál 228 6 2 2 2" xfId="19616" xr:uid="{20D09679-9366-454E-BB82-0DCB638ABDE5}"/>
    <cellStyle name="Normál 228 6 2 2 2 2" xfId="19617" xr:uid="{E1F8CDC2-7EB7-41A4-B7FD-E7EFD829C55F}"/>
    <cellStyle name="Normál 228 6 2 2 3" xfId="19618" xr:uid="{7A4369F2-5562-4B6E-8666-0EF046D8FED7}"/>
    <cellStyle name="Normál 228 6 2 3" xfId="19619" xr:uid="{36D75FF2-BFE7-4114-A88D-5A18D1C56C00}"/>
    <cellStyle name="Normál 228 6 2 3 2" xfId="19620" xr:uid="{93B24911-0C21-494C-A909-532C7D2AF11A}"/>
    <cellStyle name="Normál 228 6 2 4" xfId="19621" xr:uid="{2292833E-BBFC-4C9A-B8F3-38F581FC52F8}"/>
    <cellStyle name="Normál 228 6 3" xfId="5460" xr:uid="{9E22B89B-536B-44FB-ACF6-571CA2558B45}"/>
    <cellStyle name="Normál 228 6 3 2" xfId="19622" xr:uid="{114D9D71-C485-4557-83E0-721CBCFA03A5}"/>
    <cellStyle name="Normál 228 6 3 2 2" xfId="19623" xr:uid="{D0A04122-2E45-4FA5-99CD-DA9E720BCCAD}"/>
    <cellStyle name="Normál 228 6 3 3" xfId="19624" xr:uid="{4321A2AC-7EC0-452D-BB24-25CCE41F24B9}"/>
    <cellStyle name="Normál 228 6 4" xfId="5461" xr:uid="{31BCFF45-7C8B-473A-A4FF-70E6E5566632}"/>
    <cellStyle name="Normál 228 6 4 2" xfId="19625" xr:uid="{7C015198-B4F6-43C0-859B-4DBE360C0AAF}"/>
    <cellStyle name="Normál 228 6 5" xfId="19626" xr:uid="{388D9EEE-1CB1-4DC5-92DE-B4C3B879D388}"/>
    <cellStyle name="Normál 228 7" xfId="5462" xr:uid="{D54C2F46-00CD-46D1-A7F1-41A26624F6CA}"/>
    <cellStyle name="Normál 228 7 2" xfId="5463" xr:uid="{36B8A4F8-20E2-446A-AA5C-920F7570E7FC}"/>
    <cellStyle name="Normál 228 7 2 2" xfId="19627" xr:uid="{C38D999C-6685-49E2-97F2-4869602DB556}"/>
    <cellStyle name="Normál 228 7 2 2 2" xfId="19628" xr:uid="{F3843888-C77F-4406-8460-890121DBE574}"/>
    <cellStyle name="Normál 228 7 2 3" xfId="19629" xr:uid="{9C8A25F5-9154-4F9B-84D3-00DDC3CAC2BA}"/>
    <cellStyle name="Normál 228 7 3" xfId="19630" xr:uid="{726EBDCF-A6D0-495C-A434-4194683AC8F1}"/>
    <cellStyle name="Normál 228 7 3 2" xfId="19631" xr:uid="{5F57A69E-88AD-408A-84B9-54A423F2DD54}"/>
    <cellStyle name="Normál 228 7 4" xfId="19632" xr:uid="{903997EC-6FC8-40E6-8646-9F90AB11057A}"/>
    <cellStyle name="Normál 228 8" xfId="5464" xr:uid="{D61E0277-40F6-4670-B6FB-A29F504D5305}"/>
    <cellStyle name="Normál 228 8 2" xfId="19633" xr:uid="{B607C384-1D04-4FF8-82E2-18A19A65EFED}"/>
    <cellStyle name="Normál 228 8 2 2" xfId="19634" xr:uid="{3640DA22-8009-4BF9-965E-033FAE419595}"/>
    <cellStyle name="Normál 228 8 3" xfId="19635" xr:uid="{076250E0-9936-4E61-BC4B-DCC6C2F07AF3}"/>
    <cellStyle name="Normál 228 9" xfId="5465" xr:uid="{37E0A8DE-CCC3-4B92-A832-6F2AD6004FEA}"/>
    <cellStyle name="Normál 228 9 2" xfId="19636" xr:uid="{69279F1E-FD53-4875-8CEE-0C09081AE942}"/>
    <cellStyle name="Normál 229" xfId="5466" xr:uid="{95215B5A-D3FC-4D00-BFA0-30C4A8A44586}"/>
    <cellStyle name="Normál 229 10" xfId="5467" xr:uid="{0188D0DB-A1C1-45C8-AE55-D3E21BD3A676}"/>
    <cellStyle name="Normál 229 10 2" xfId="19637" xr:uid="{1D7F9977-709C-4682-B92C-8D851FF35FDC}"/>
    <cellStyle name="Normál 229 11" xfId="19638" xr:uid="{CBE9D848-E906-45F7-A124-4CF9EA9606A4}"/>
    <cellStyle name="Normál 229 2" xfId="5468" xr:uid="{0AD65E66-0E92-4A61-B9A9-37AFD0214A04}"/>
    <cellStyle name="Normál 229 2 2" xfId="5469" xr:uid="{1CBA190D-1280-4ECB-B74F-5C458D9CCBEC}"/>
    <cellStyle name="Normál 229 2 2 2" xfId="5470" xr:uid="{60D9E7A2-4C61-4775-810D-8B89BE315033}"/>
    <cellStyle name="Normál 229 2 2 2 2" xfId="19639" xr:uid="{FDE87621-F78D-40D6-8722-02F0C59902D7}"/>
    <cellStyle name="Normál 229 2 2 2 2 2" xfId="19640" xr:uid="{954006E5-78D7-441D-AFBD-009A45BC1BAD}"/>
    <cellStyle name="Normál 229 2 2 2 3" xfId="19641" xr:uid="{6D96D143-7F2F-45EA-9153-0C902D6D5AAD}"/>
    <cellStyle name="Normál 229 2 2 3" xfId="19642" xr:uid="{019E3884-1C99-473E-9A22-CF36F0D80B48}"/>
    <cellStyle name="Normál 229 2 2 3 2" xfId="19643" xr:uid="{5B9B394E-D430-495A-9400-F64AB217628E}"/>
    <cellStyle name="Normál 229 2 2 4" xfId="19644" xr:uid="{397EC31B-CE1A-4A49-9A00-4A4960DA0688}"/>
    <cellStyle name="Normál 229 2 3" xfId="5471" xr:uid="{DC49A381-2236-4C3E-AE54-BCB9E4C9811B}"/>
    <cellStyle name="Normál 229 2 3 2" xfId="19645" xr:uid="{EDB422AD-F934-4EB3-8DB6-CD59F0522F61}"/>
    <cellStyle name="Normál 229 2 3 2 2" xfId="19646" xr:uid="{2452C262-8A62-474A-BD7B-46C72BA78B0B}"/>
    <cellStyle name="Normál 229 2 3 3" xfId="19647" xr:uid="{77E38644-2EBB-49B7-81A9-F17276686ED0}"/>
    <cellStyle name="Normál 229 2 4" xfId="5472" xr:uid="{1FC3A51B-1549-4230-977B-FB045AD042FB}"/>
    <cellStyle name="Normál 229 2 4 2" xfId="19648" xr:uid="{4EB26423-CAFE-4674-81E4-2EF8957E6275}"/>
    <cellStyle name="Normál 229 2 5" xfId="5473" xr:uid="{A2F54C39-4526-4DBB-8164-89CFE67E31EE}"/>
    <cellStyle name="Normál 229 2 5 2" xfId="19649" xr:uid="{2FA5DE69-0403-4504-A5EE-34DB4A0A1BF0}"/>
    <cellStyle name="Normál 229 2 6" xfId="19650" xr:uid="{C185D615-0D6B-4215-A680-4E8039D6E785}"/>
    <cellStyle name="Normál 229 3" xfId="5474" xr:uid="{B0B4C3D1-036E-46F1-BB2A-53F14C7783FB}"/>
    <cellStyle name="Normál 229 3 2" xfId="5475" xr:uid="{8D916C82-E64B-4042-8D6E-39E89C149BE0}"/>
    <cellStyle name="Normál 229 3 2 2" xfId="5476" xr:uid="{338723BC-D479-4279-8CB7-FBD65D58A5C7}"/>
    <cellStyle name="Normál 229 3 2 2 2" xfId="19651" xr:uid="{918A4191-45E4-4223-9B35-2AFA1CF329F3}"/>
    <cellStyle name="Normál 229 3 2 2 2 2" xfId="19652" xr:uid="{4B324D53-554C-41F2-AC20-2E597D920C9B}"/>
    <cellStyle name="Normál 229 3 2 2 3" xfId="19653" xr:uid="{634ED366-9583-4841-B4CD-93564934051D}"/>
    <cellStyle name="Normál 229 3 2 3" xfId="19654" xr:uid="{825709B9-D467-48A6-BBA5-EAC51EB39663}"/>
    <cellStyle name="Normál 229 3 2 3 2" xfId="19655" xr:uid="{4B33FE96-743B-46B8-83DD-703ADDF0C5F1}"/>
    <cellStyle name="Normál 229 3 2 4" xfId="19656" xr:uid="{2C9F623C-330D-4DF8-9E80-D5556EBC04EC}"/>
    <cellStyle name="Normál 229 3 3" xfId="5477" xr:uid="{4A7EC5F7-A305-4790-8DF3-37FCE1D7C583}"/>
    <cellStyle name="Normál 229 3 3 2" xfId="19657" xr:uid="{B42AD267-6989-46C0-905F-017453BF6C98}"/>
    <cellStyle name="Normál 229 3 3 2 2" xfId="19658" xr:uid="{C0F47AED-B88E-45F5-B94F-19C54C9D6CF8}"/>
    <cellStyle name="Normál 229 3 3 3" xfId="19659" xr:uid="{45A1FFD5-9898-4701-8EDC-8F73DA18155C}"/>
    <cellStyle name="Normál 229 3 4" xfId="5478" xr:uid="{8A1998DD-546F-4A39-B00B-4D0B38B32F28}"/>
    <cellStyle name="Normál 229 3 4 2" xfId="19660" xr:uid="{8004C8C3-2237-4FA4-BF00-2FCFE806A886}"/>
    <cellStyle name="Normál 229 3 5" xfId="5479" xr:uid="{B37CE56D-43C3-47F2-8C5A-379265EAD5D1}"/>
    <cellStyle name="Normál 229 3 5 2" xfId="19661" xr:uid="{103A4ABA-C7C5-4F3F-932C-A6944D7C466D}"/>
    <cellStyle name="Normál 229 3 6" xfId="19662" xr:uid="{6DA8E9B8-B554-49B7-89E3-09BB5C1290E0}"/>
    <cellStyle name="Normál 229 4" xfId="5480" xr:uid="{AB8B656F-F50E-46CA-9E51-C57A6DB420D4}"/>
    <cellStyle name="Normál 229 4 2" xfId="5481" xr:uid="{AEB28A1C-6A19-4BDD-80A5-A6667E14274E}"/>
    <cellStyle name="Normál 229 4 2 2" xfId="5482" xr:uid="{B2F59028-01D0-4E03-B484-1314CD2CE02B}"/>
    <cellStyle name="Normál 229 4 2 2 2" xfId="19663" xr:uid="{4D0BCBFE-1549-43C1-B3D7-79F67888220A}"/>
    <cellStyle name="Normál 229 4 2 2 2 2" xfId="19664" xr:uid="{BBEFD69D-B79E-43C8-A196-190EFDD0697E}"/>
    <cellStyle name="Normál 229 4 2 2 3" xfId="19665" xr:uid="{CDD6E072-6D9F-4155-82D7-3D05EE699782}"/>
    <cellStyle name="Normál 229 4 2 3" xfId="19666" xr:uid="{6857DEE1-122F-4C34-A8CC-2270E235A8F4}"/>
    <cellStyle name="Normál 229 4 2 3 2" xfId="19667" xr:uid="{B7790772-625B-43FA-8660-BF5F24B249B8}"/>
    <cellStyle name="Normál 229 4 2 4" xfId="19668" xr:uid="{8AAD9B66-2FFA-49ED-BF68-A6F4F35F5173}"/>
    <cellStyle name="Normál 229 4 3" xfId="5483" xr:uid="{68C249F5-EE1C-44C7-B6C7-8733C2DA3835}"/>
    <cellStyle name="Normál 229 4 3 2" xfId="19669" xr:uid="{BD06CAA5-74E0-460A-81E0-684B71A7B150}"/>
    <cellStyle name="Normál 229 4 3 2 2" xfId="19670" xr:uid="{1A5C0987-2948-4B0A-927A-0200D69D9658}"/>
    <cellStyle name="Normál 229 4 3 3" xfId="19671" xr:uid="{00B17471-237D-4AC3-B4A4-8A67B2A41C48}"/>
    <cellStyle name="Normál 229 4 4" xfId="5484" xr:uid="{D173C1CB-FD4A-4BA6-9688-E168F4726171}"/>
    <cellStyle name="Normál 229 4 4 2" xfId="19672" xr:uid="{C4CAEDF7-20A1-46BE-8226-24E4664CFD5B}"/>
    <cellStyle name="Normál 229 4 5" xfId="19673" xr:uid="{AF8CD5B9-9A16-420F-9710-86818E6BE659}"/>
    <cellStyle name="Normál 229 5" xfId="5485" xr:uid="{9E71819F-D36E-45BA-AF21-CC80FCE84590}"/>
    <cellStyle name="Normál 229 5 2" xfId="5486" xr:uid="{415BE912-F53D-418C-8028-417DA1F6ECD4}"/>
    <cellStyle name="Normál 229 5 2 2" xfId="5487" xr:uid="{6C536CA5-C3A1-484C-8133-B59BE7EBACED}"/>
    <cellStyle name="Normál 229 5 2 2 2" xfId="19674" xr:uid="{78E2C8A9-2BE0-4A72-ADD1-B0454331D7C6}"/>
    <cellStyle name="Normál 229 5 2 2 2 2" xfId="19675" xr:uid="{271D45AE-F187-4BFE-B37A-7081B28F8BDB}"/>
    <cellStyle name="Normál 229 5 2 2 3" xfId="19676" xr:uid="{8B62FBC6-D096-4A25-9D73-9451B16831A7}"/>
    <cellStyle name="Normál 229 5 2 3" xfId="19677" xr:uid="{D4DE6C5E-B75F-4E36-9EF0-8601DC9D3B0D}"/>
    <cellStyle name="Normál 229 5 2 3 2" xfId="19678" xr:uid="{17F79753-EDB4-40BC-AA5C-1F6084533E5F}"/>
    <cellStyle name="Normál 229 5 2 4" xfId="19679" xr:uid="{CABBD07D-19BE-41EF-B77B-24A3A2BAB426}"/>
    <cellStyle name="Normál 229 5 3" xfId="5488" xr:uid="{0A25EC63-D07A-4FB1-A59F-24ABB1F9D07C}"/>
    <cellStyle name="Normál 229 5 3 2" xfId="19680" xr:uid="{77194CB6-71C3-48C3-A00A-D5C677791A69}"/>
    <cellStyle name="Normál 229 5 3 2 2" xfId="19681" xr:uid="{A25B42C1-5B9E-4021-B1EA-716A0331522E}"/>
    <cellStyle name="Normál 229 5 3 3" xfId="19682" xr:uid="{078A121E-0DE7-4871-8BB6-A3B2A5E045B7}"/>
    <cellStyle name="Normál 229 5 4" xfId="5489" xr:uid="{1E58C850-473D-401C-95E4-12874CFCDE89}"/>
    <cellStyle name="Normál 229 5 4 2" xfId="19683" xr:uid="{F5E6DE76-C9B1-47A2-AFC1-CABBBDD38933}"/>
    <cellStyle name="Normál 229 5 5" xfId="19684" xr:uid="{7A54CDF3-8695-4B65-A7E5-CADF58F2EE6F}"/>
    <cellStyle name="Normál 229 6" xfId="5490" xr:uid="{FA15915F-B569-4A49-957F-0134DEDA8B9C}"/>
    <cellStyle name="Normál 229 6 2" xfId="5491" xr:uid="{1C06BC1E-A72F-420C-9D11-E0C0020749D0}"/>
    <cellStyle name="Normál 229 6 2 2" xfId="5492" xr:uid="{0DDE362B-4CFC-4892-9D75-8A6DA608989A}"/>
    <cellStyle name="Normál 229 6 2 2 2" xfId="19685" xr:uid="{6A8D2ABD-11CC-49B8-A042-7A345E4EDB63}"/>
    <cellStyle name="Normál 229 6 2 2 2 2" xfId="19686" xr:uid="{E68748EC-71CE-4ECA-869C-3CCC8516A5FF}"/>
    <cellStyle name="Normál 229 6 2 2 3" xfId="19687" xr:uid="{A602DE49-238D-4D15-B1AC-9832A84911A7}"/>
    <cellStyle name="Normál 229 6 2 3" xfId="19688" xr:uid="{1406388B-5922-4DBB-AA45-B2E24D0A99A1}"/>
    <cellStyle name="Normál 229 6 2 3 2" xfId="19689" xr:uid="{6E5FEBDE-FFF4-4F10-AA2C-3E19C378D5B9}"/>
    <cellStyle name="Normál 229 6 2 4" xfId="19690" xr:uid="{664438C0-4FC9-445F-A4B2-B740D8C66128}"/>
    <cellStyle name="Normál 229 6 3" xfId="5493" xr:uid="{C3AB7339-A780-4F99-B661-0777A18FE3B5}"/>
    <cellStyle name="Normál 229 6 3 2" xfId="19691" xr:uid="{ACBE213B-80A8-429F-BC5E-7906F8E170E5}"/>
    <cellStyle name="Normál 229 6 3 2 2" xfId="19692" xr:uid="{90D1B2ED-F794-4A40-A41D-DA2F035073E2}"/>
    <cellStyle name="Normál 229 6 3 3" xfId="19693" xr:uid="{213488AF-6C2C-4C9E-BA1D-A5EB55B6297C}"/>
    <cellStyle name="Normál 229 6 4" xfId="5494" xr:uid="{85E7FE72-E66A-4564-9596-14C9A23D0F88}"/>
    <cellStyle name="Normál 229 6 4 2" xfId="19694" xr:uid="{1F36FCC9-A1F6-4949-BE95-445D235D6964}"/>
    <cellStyle name="Normál 229 6 5" xfId="19695" xr:uid="{425ADD20-2E42-41DF-AE8D-C781BC585BEA}"/>
    <cellStyle name="Normál 229 7" xfId="5495" xr:uid="{0BF4DA73-EDFA-48F3-9B05-076A826C7859}"/>
    <cellStyle name="Normál 229 7 2" xfId="5496" xr:uid="{9EB3371E-E658-48A7-B587-26E5F1AFA38E}"/>
    <cellStyle name="Normál 229 7 2 2" xfId="19696" xr:uid="{37E21DDF-0993-4281-BDA1-9A07E55E8F7F}"/>
    <cellStyle name="Normál 229 7 2 2 2" xfId="19697" xr:uid="{69AA3ADD-0F8D-485E-BD78-48FC953DC06F}"/>
    <cellStyle name="Normál 229 7 2 3" xfId="19698" xr:uid="{B44BB2F5-3DFD-4C10-A833-C325A1A0DF27}"/>
    <cellStyle name="Normál 229 7 3" xfId="19699" xr:uid="{A210921F-C587-4BB4-B254-41F90C88BC3E}"/>
    <cellStyle name="Normál 229 7 3 2" xfId="19700" xr:uid="{AD3E14D9-1812-41A4-8DD1-F19D273BBEB2}"/>
    <cellStyle name="Normál 229 7 4" xfId="19701" xr:uid="{617E6824-629A-4C52-BA21-B4791671D062}"/>
    <cellStyle name="Normál 229 8" xfId="5497" xr:uid="{7E9A75D9-A9FA-4FAD-8CBC-15BE27D5575A}"/>
    <cellStyle name="Normál 229 8 2" xfId="19702" xr:uid="{161711DE-3D52-4FD3-87D4-E0329276F0FF}"/>
    <cellStyle name="Normál 229 8 2 2" xfId="19703" xr:uid="{2CF830F9-9669-4FA3-9E5F-AAA83EA0B727}"/>
    <cellStyle name="Normál 229 8 3" xfId="19704" xr:uid="{59A2D2BE-259E-499E-8E1B-FEBF19E8179D}"/>
    <cellStyle name="Normál 229 9" xfId="5498" xr:uid="{9438C099-B9CF-4C6A-8F0F-C5A6D5E15448}"/>
    <cellStyle name="Normál 229 9 2" xfId="19705" xr:uid="{E9BEA9BB-0E0D-46CC-B1CD-0437AFC87446}"/>
    <cellStyle name="Normál 23" xfId="371" xr:uid="{35013D6F-4F99-4758-B40A-310EF5645C1D}"/>
    <cellStyle name="Normál 23 2" xfId="5499" xr:uid="{94D1BAB3-61C8-45BF-ABDA-340F23B581BF}"/>
    <cellStyle name="Normál 23 2 2" xfId="35645" xr:uid="{A327D2E6-94B2-4B70-95C0-E11B51EA4CF6}"/>
    <cellStyle name="Normál 23 3" xfId="5500" xr:uid="{471A4284-2290-4C87-9978-DF5637E0600F}"/>
    <cellStyle name="Normál 23 3 2" xfId="19706" xr:uid="{747A7214-CE99-4EAA-9C60-C9157A48AD9E}"/>
    <cellStyle name="Normál 23 4" xfId="19707" xr:uid="{9EC8D4BB-4D8C-4D40-B597-40870F5EF2C1}"/>
    <cellStyle name="Normál 23 5" xfId="35646" xr:uid="{AE242E8A-D4DA-43F2-8406-C7840EAB4D4C}"/>
    <cellStyle name="Normál 230" xfId="5501" xr:uid="{F7F8AC51-5D08-4EB8-91DE-5BF59F4EFB5E}"/>
    <cellStyle name="Normál 230 10" xfId="5502" xr:uid="{C29EDEBF-9E35-439F-86AA-2050E01A04DC}"/>
    <cellStyle name="Normál 230 10 2" xfId="19708" xr:uid="{215F74E3-1B62-4D77-A59A-42F2DB50D2C1}"/>
    <cellStyle name="Normál 230 11" xfId="19709" xr:uid="{E6EF8441-E3E6-4885-9ED5-4C07AED301E0}"/>
    <cellStyle name="Normál 230 2" xfId="5503" xr:uid="{81F51F12-74BA-4554-825B-8D8DC64CDD87}"/>
    <cellStyle name="Normál 230 2 2" xfId="5504" xr:uid="{83E40ECC-AD5F-413D-8741-FF513A79A18E}"/>
    <cellStyle name="Normál 230 2 2 2" xfId="5505" xr:uid="{49F37603-AAF7-428B-BE1E-1138F59CBF99}"/>
    <cellStyle name="Normál 230 2 2 2 2" xfId="19710" xr:uid="{5C248174-726B-4762-A044-50503DF58031}"/>
    <cellStyle name="Normál 230 2 2 2 2 2" xfId="19711" xr:uid="{63D22A34-E047-4A99-A429-FA494D11DACE}"/>
    <cellStyle name="Normál 230 2 2 2 3" xfId="19712" xr:uid="{408D14C6-214B-42A5-8887-C9A66C837CAD}"/>
    <cellStyle name="Normál 230 2 2 3" xfId="19713" xr:uid="{282FF7DB-C5A6-4825-A0C0-032307B893B5}"/>
    <cellStyle name="Normál 230 2 2 3 2" xfId="19714" xr:uid="{5870ABE5-D8A6-4A2A-B170-9E8D3C3FDC25}"/>
    <cellStyle name="Normál 230 2 2 4" xfId="19715" xr:uid="{350DA7A9-5870-4AAE-8387-F922961F42CA}"/>
    <cellStyle name="Normál 230 2 3" xfId="5506" xr:uid="{6D87B821-4B9E-45B6-AD18-FEEC0397C34D}"/>
    <cellStyle name="Normál 230 2 3 2" xfId="19716" xr:uid="{07C500A2-BB6A-470A-A0DA-05A1B15A4700}"/>
    <cellStyle name="Normál 230 2 3 2 2" xfId="19717" xr:uid="{CB43FDCE-AD04-43A4-9CC7-E21DA8048068}"/>
    <cellStyle name="Normál 230 2 3 3" xfId="19718" xr:uid="{74CBFEC5-8292-4C49-9E7E-166ACBB2872F}"/>
    <cellStyle name="Normál 230 2 4" xfId="5507" xr:uid="{EEBF1EF5-225E-4BA5-BF08-46AA7BB63D58}"/>
    <cellStyle name="Normál 230 2 4 2" xfId="19719" xr:uid="{B54195DC-8803-415C-BB5A-A1CDC5BA3C87}"/>
    <cellStyle name="Normál 230 2 5" xfId="5508" xr:uid="{C6B9BDCF-5269-4067-BE1F-FA03B028B0C3}"/>
    <cellStyle name="Normál 230 2 5 2" xfId="19720" xr:uid="{94B234A9-CFA7-413E-8E5F-13C01AD42695}"/>
    <cellStyle name="Normál 230 2 6" xfId="19721" xr:uid="{7ECCEFEE-C4C3-4144-ABFC-E7DDB95155FD}"/>
    <cellStyle name="Normál 230 3" xfId="5509" xr:uid="{3CC5BAB6-EC80-4644-9880-1641EF633BE2}"/>
    <cellStyle name="Normál 230 3 2" xfId="5510" xr:uid="{039C4136-6A29-4009-8579-E07A5D59BA65}"/>
    <cellStyle name="Normál 230 3 2 2" xfId="5511" xr:uid="{8B25A8CF-3E54-480F-B7B2-B7D90E973EA1}"/>
    <cellStyle name="Normál 230 3 2 2 2" xfId="19722" xr:uid="{B3759DD2-B986-45DF-A39A-6893A81E97A8}"/>
    <cellStyle name="Normál 230 3 2 2 2 2" xfId="19723" xr:uid="{A65C7EC5-B079-429A-973B-BC0D631621F3}"/>
    <cellStyle name="Normál 230 3 2 2 3" xfId="19724" xr:uid="{80CB428A-9829-491D-84E8-343329797C7E}"/>
    <cellStyle name="Normál 230 3 2 3" xfId="19725" xr:uid="{30F5AC91-47DA-4969-A1CA-3DAF90CADEEB}"/>
    <cellStyle name="Normál 230 3 2 3 2" xfId="19726" xr:uid="{E3E955C6-90E1-482E-B324-E2FFF3D6B091}"/>
    <cellStyle name="Normál 230 3 2 4" xfId="19727" xr:uid="{AB87D530-2B0C-492D-B56B-D20A9F40DF6B}"/>
    <cellStyle name="Normál 230 3 3" xfId="5512" xr:uid="{A5C7177D-A8C9-4E6C-949A-FB1D5A8DB84E}"/>
    <cellStyle name="Normál 230 3 3 2" xfId="19728" xr:uid="{0D917932-9354-4D98-978F-4396DCD97443}"/>
    <cellStyle name="Normál 230 3 3 2 2" xfId="19729" xr:uid="{A946EA5F-9C01-48D1-AA07-0917F29E4B95}"/>
    <cellStyle name="Normál 230 3 3 3" xfId="19730" xr:uid="{028DE18A-EDB5-4E5B-80A0-A15F46B11814}"/>
    <cellStyle name="Normál 230 3 4" xfId="5513" xr:uid="{0DE136C0-C2C1-4832-9FF2-1C4BE1825684}"/>
    <cellStyle name="Normál 230 3 4 2" xfId="19731" xr:uid="{CAFD1BEC-3FBA-4C55-87AA-B71AA3E93E13}"/>
    <cellStyle name="Normál 230 3 5" xfId="5514" xr:uid="{AF4CD3B6-CB74-4752-893A-755A03AB8E78}"/>
    <cellStyle name="Normál 230 3 5 2" xfId="19732" xr:uid="{15F9D15D-6575-4C4E-B477-B7BF6E5B552D}"/>
    <cellStyle name="Normál 230 3 6" xfId="19733" xr:uid="{0929BCA2-CF96-4F8F-B9F1-AB23D20625F2}"/>
    <cellStyle name="Normál 230 4" xfId="5515" xr:uid="{2C05533F-211D-4703-9F59-1A8D6A66B828}"/>
    <cellStyle name="Normál 230 4 2" xfId="5516" xr:uid="{635C1AF8-780C-49CF-9D41-817130E49260}"/>
    <cellStyle name="Normál 230 4 2 2" xfId="5517" xr:uid="{BF36BA23-3102-4528-94F9-1CBAFC37F063}"/>
    <cellStyle name="Normál 230 4 2 2 2" xfId="19734" xr:uid="{8EFD18D6-C0A2-46DC-8FF5-1C387EAE861C}"/>
    <cellStyle name="Normál 230 4 2 2 2 2" xfId="19735" xr:uid="{812CFE28-9BEB-48D4-9F92-998E1EECD084}"/>
    <cellStyle name="Normál 230 4 2 2 3" xfId="19736" xr:uid="{77019EC1-E9B8-4C2F-B3E1-76672277B0A0}"/>
    <cellStyle name="Normál 230 4 2 3" xfId="19737" xr:uid="{D8755875-6236-4971-97A6-E7E85C374CCF}"/>
    <cellStyle name="Normál 230 4 2 3 2" xfId="19738" xr:uid="{65F6667E-9803-478A-A763-4870CBE0E08D}"/>
    <cellStyle name="Normál 230 4 2 4" xfId="19739" xr:uid="{A7BCBF57-C1FF-4F95-A324-BFB7A3B0AA1A}"/>
    <cellStyle name="Normál 230 4 3" xfId="5518" xr:uid="{E8C59AAC-A8DD-419F-97D9-CBBA3D24B94D}"/>
    <cellStyle name="Normál 230 4 3 2" xfId="19740" xr:uid="{76E8C22D-7D68-4AC7-B896-81E69E2F527E}"/>
    <cellStyle name="Normál 230 4 3 2 2" xfId="19741" xr:uid="{91C7C0F6-F6AA-478C-82AA-09E85EE2FBE9}"/>
    <cellStyle name="Normál 230 4 3 3" xfId="19742" xr:uid="{2CD4845B-AF4D-4A0A-A7CB-D2546A4295D6}"/>
    <cellStyle name="Normál 230 4 4" xfId="5519" xr:uid="{33701C39-1865-4A61-9FCB-43DFC59193A5}"/>
    <cellStyle name="Normál 230 4 4 2" xfId="19743" xr:uid="{F0FB8EC7-A417-4D9E-B84D-43890B524FDE}"/>
    <cellStyle name="Normál 230 4 5" xfId="19744" xr:uid="{19B0461C-6749-4903-923A-2C10BE73A622}"/>
    <cellStyle name="Normál 230 5" xfId="5520" xr:uid="{ECC741D8-12FD-4EA5-B2FE-CEE5373AD359}"/>
    <cellStyle name="Normál 230 5 2" xfId="5521" xr:uid="{B3D99084-1D2C-4790-B6FC-4A7A7C8A2D35}"/>
    <cellStyle name="Normál 230 5 2 2" xfId="5522" xr:uid="{ACF0A88D-097E-4540-BF98-C79C84C349E8}"/>
    <cellStyle name="Normál 230 5 2 2 2" xfId="19745" xr:uid="{850702E6-E755-4D55-85A7-D472F46BA0A0}"/>
    <cellStyle name="Normál 230 5 2 2 2 2" xfId="19746" xr:uid="{FEED85F0-B337-47CA-A9DB-35301457E239}"/>
    <cellStyle name="Normál 230 5 2 2 3" xfId="19747" xr:uid="{12D82EB6-A898-4BD4-891D-2BD0E42F855B}"/>
    <cellStyle name="Normál 230 5 2 3" xfId="19748" xr:uid="{963B81A8-81EF-4F0C-9760-6FECF7E8B540}"/>
    <cellStyle name="Normál 230 5 2 3 2" xfId="19749" xr:uid="{A8AF8695-9DB0-4428-B54C-183C109C78ED}"/>
    <cellStyle name="Normál 230 5 2 4" xfId="19750" xr:uid="{C9838CDA-C967-4E7F-8544-71A9DB6790F4}"/>
    <cellStyle name="Normál 230 5 3" xfId="5523" xr:uid="{F946FC74-2902-4689-B9E1-F62CDCA493B6}"/>
    <cellStyle name="Normál 230 5 3 2" xfId="19751" xr:uid="{71FF2505-B41B-4D2C-BE50-4E678AA63EB9}"/>
    <cellStyle name="Normál 230 5 3 2 2" xfId="19752" xr:uid="{5CBC304F-FDDF-4EFF-9AAD-E62914050D22}"/>
    <cellStyle name="Normál 230 5 3 3" xfId="19753" xr:uid="{80DC5719-92D3-47F0-B962-39FB804F7FDC}"/>
    <cellStyle name="Normál 230 5 4" xfId="5524" xr:uid="{6688B969-CB1E-49E2-8F56-4F6E5D5415F4}"/>
    <cellStyle name="Normál 230 5 4 2" xfId="19754" xr:uid="{AC371B16-A8B4-47BD-AF53-0DD44328964C}"/>
    <cellStyle name="Normál 230 5 5" xfId="19755" xr:uid="{805B9078-04B1-4AE5-9E45-FF677CEE04C0}"/>
    <cellStyle name="Normál 230 6" xfId="5525" xr:uid="{0186AB73-B6F3-4DCF-BBB3-4115A319C9E9}"/>
    <cellStyle name="Normál 230 6 2" xfId="5526" xr:uid="{BB27227E-9E2D-4408-ADD2-6E523F877F02}"/>
    <cellStyle name="Normál 230 6 2 2" xfId="5527" xr:uid="{5A8D07ED-1DB6-4069-9F3C-8B7D416CEC45}"/>
    <cellStyle name="Normál 230 6 2 2 2" xfId="19756" xr:uid="{E26688D8-FCBA-4ED6-A159-F4010B57E824}"/>
    <cellStyle name="Normál 230 6 2 2 2 2" xfId="19757" xr:uid="{8D373F73-0EDF-421F-9E9C-F0A46EA418B9}"/>
    <cellStyle name="Normál 230 6 2 2 3" xfId="19758" xr:uid="{2854D12B-BF65-4B64-89D5-E6F07B31BF57}"/>
    <cellStyle name="Normál 230 6 2 3" xfId="19759" xr:uid="{6CAB5BB8-D030-4A2B-9EC1-FDA39B6FAAD3}"/>
    <cellStyle name="Normál 230 6 2 3 2" xfId="19760" xr:uid="{39BF1B7A-B677-4F3F-B7E0-A3C471592685}"/>
    <cellStyle name="Normál 230 6 2 4" xfId="19761" xr:uid="{2E43AC22-1E8E-447F-83A0-8D3E28F7E4A4}"/>
    <cellStyle name="Normál 230 6 3" xfId="5528" xr:uid="{9A5EE1C9-3065-4D98-A348-F31C8F59BA1B}"/>
    <cellStyle name="Normál 230 6 3 2" xfId="19762" xr:uid="{407A0C33-3A57-46C7-8373-2E92AF119B35}"/>
    <cellStyle name="Normál 230 6 3 2 2" xfId="19763" xr:uid="{BB6E4A97-9968-4D6E-B2B5-73CB90C7C47A}"/>
    <cellStyle name="Normál 230 6 3 3" xfId="19764" xr:uid="{72FC032D-DC79-499C-A2C4-0C23696EA11A}"/>
    <cellStyle name="Normál 230 6 4" xfId="5529" xr:uid="{3131FB00-800B-4D41-BA91-2E46D1758A01}"/>
    <cellStyle name="Normál 230 6 4 2" xfId="19765" xr:uid="{452FC7B6-659F-4758-9A0D-02B6C3D00411}"/>
    <cellStyle name="Normál 230 6 5" xfId="19766" xr:uid="{4195FCC4-FEDA-44E2-BCD4-3CBA9AE035FC}"/>
    <cellStyle name="Normál 230 7" xfId="5530" xr:uid="{B2181635-97DD-4BE9-B605-B9DAA45EA79B}"/>
    <cellStyle name="Normál 230 7 2" xfId="5531" xr:uid="{AF6065BC-BFDB-4261-85EF-A57C9B8F4F52}"/>
    <cellStyle name="Normál 230 7 2 2" xfId="19767" xr:uid="{E10F2464-18EB-4C45-9059-6C7BA6C930B3}"/>
    <cellStyle name="Normál 230 7 2 2 2" xfId="19768" xr:uid="{366BF807-55F2-4F8E-A70D-5A0D0AD2AB1A}"/>
    <cellStyle name="Normál 230 7 2 3" xfId="19769" xr:uid="{4E96FD91-69E8-4D5B-8153-D646D4032A3D}"/>
    <cellStyle name="Normál 230 7 3" xfId="19770" xr:uid="{6ADE45B0-FC9A-424B-A6CD-B1FF4BCF65F8}"/>
    <cellStyle name="Normál 230 7 3 2" xfId="19771" xr:uid="{9B2486F5-4A65-493D-BF00-13B32E414F42}"/>
    <cellStyle name="Normál 230 7 4" xfId="19772" xr:uid="{29881BA4-99B2-4256-BBDE-E11FD653B9A0}"/>
    <cellStyle name="Normál 230 8" xfId="5532" xr:uid="{3D8FF1B0-46D6-4C63-B388-FA1CED7EF507}"/>
    <cellStyle name="Normál 230 8 2" xfId="19773" xr:uid="{381C9E7A-14BE-4608-A697-17F641A983A5}"/>
    <cellStyle name="Normál 230 8 2 2" xfId="19774" xr:uid="{20084DDF-A049-436E-ADDD-DE47FD224523}"/>
    <cellStyle name="Normál 230 8 3" xfId="19775" xr:uid="{500A65F9-F135-4FB3-B074-5CB67390077F}"/>
    <cellStyle name="Normál 230 9" xfId="5533" xr:uid="{8F5F97E7-B1CC-42BC-A1B6-ACFC56C4F0D7}"/>
    <cellStyle name="Normál 230 9 2" xfId="19776" xr:uid="{881099F5-DFF3-4018-8541-24E6583F143D}"/>
    <cellStyle name="Normál 231" xfId="5534" xr:uid="{D97E6C82-F64B-459A-855C-1672991D81D7}"/>
    <cellStyle name="Normál 231 10" xfId="5535" xr:uid="{B2855310-9408-43C8-9B13-026D3F8B06A6}"/>
    <cellStyle name="Normál 231 10 2" xfId="19777" xr:uid="{F4F87536-82EB-497A-AE49-106052516E35}"/>
    <cellStyle name="Normál 231 11" xfId="19778" xr:uid="{67C5B3E5-B4AB-4997-BA52-FD6FEE29C355}"/>
    <cellStyle name="Normál 231 2" xfId="5536" xr:uid="{ED5EB855-6072-4EAC-810B-3302C5D87B3D}"/>
    <cellStyle name="Normál 231 2 2" xfId="5537" xr:uid="{026DA347-B63E-4DD7-8A3D-E16F09120410}"/>
    <cellStyle name="Normál 231 2 2 2" xfId="5538" xr:uid="{316B20AB-714D-409B-86C3-7BD25DEF3B58}"/>
    <cellStyle name="Normál 231 2 2 2 2" xfId="19779" xr:uid="{432DC5EC-621C-4780-901F-C4222CFB862D}"/>
    <cellStyle name="Normál 231 2 2 2 2 2" xfId="19780" xr:uid="{5076D3BA-A937-4616-870F-65E3B52A091F}"/>
    <cellStyle name="Normál 231 2 2 2 3" xfId="19781" xr:uid="{B7394B39-77ED-47F4-8C72-ACD2142FB52C}"/>
    <cellStyle name="Normál 231 2 2 3" xfId="19782" xr:uid="{D60D9719-747E-4349-A293-FF11869DED6C}"/>
    <cellStyle name="Normál 231 2 2 3 2" xfId="19783" xr:uid="{5719733E-A5CF-4909-BDE9-0E0F59E2AEE2}"/>
    <cellStyle name="Normál 231 2 2 4" xfId="19784" xr:uid="{08F898EE-34BF-45C6-98E0-B8DA7A9304A1}"/>
    <cellStyle name="Normál 231 2 3" xfId="5539" xr:uid="{A0B30700-A0E7-44D9-8C84-DB90D3D3B9FD}"/>
    <cellStyle name="Normál 231 2 3 2" xfId="19785" xr:uid="{4F41C2E5-1DA5-4293-B86C-B3EDD57E794C}"/>
    <cellStyle name="Normál 231 2 3 2 2" xfId="19786" xr:uid="{6117CC94-0D8F-48AA-B64A-C0F3F6FFC3C6}"/>
    <cellStyle name="Normál 231 2 3 3" xfId="19787" xr:uid="{0AA14062-ABD8-4293-90B3-EA4F187D32CA}"/>
    <cellStyle name="Normál 231 2 4" xfId="5540" xr:uid="{C1351616-3B67-4F35-AC1B-71FF6DEAE5AE}"/>
    <cellStyle name="Normál 231 2 4 2" xfId="19788" xr:uid="{590ED488-2A60-4CEF-9D14-9363BB15B717}"/>
    <cellStyle name="Normál 231 2 5" xfId="5541" xr:uid="{AFA318E8-921F-4900-94BB-F28FE550A4B4}"/>
    <cellStyle name="Normál 231 2 5 2" xfId="19789" xr:uid="{97627334-CFAF-4E3D-A01A-189CC433657C}"/>
    <cellStyle name="Normál 231 2 6" xfId="19790" xr:uid="{9A4D22CC-7A39-4B45-8154-01813CB6399C}"/>
    <cellStyle name="Normál 231 3" xfId="5542" xr:uid="{EF4783D7-B7A6-40B6-B564-DDA4953AFF07}"/>
    <cellStyle name="Normál 231 3 2" xfId="5543" xr:uid="{9E7E217C-466C-4E79-AACA-608990FAC780}"/>
    <cellStyle name="Normál 231 3 2 2" xfId="5544" xr:uid="{B00D6185-51C1-4386-8C5A-D6CBB4D36882}"/>
    <cellStyle name="Normál 231 3 2 2 2" xfId="19791" xr:uid="{B982D385-18F8-4C0C-8AB3-DA9E0146A92D}"/>
    <cellStyle name="Normál 231 3 2 2 2 2" xfId="19792" xr:uid="{D9AAE243-9BF6-49B9-AC17-692B490CCA6F}"/>
    <cellStyle name="Normál 231 3 2 2 3" xfId="19793" xr:uid="{F7AC7129-AFFE-403A-87A6-FAE5194E205F}"/>
    <cellStyle name="Normál 231 3 2 3" xfId="19794" xr:uid="{C9E257FB-8015-48B9-864F-4AAFF9EFBDD6}"/>
    <cellStyle name="Normál 231 3 2 3 2" xfId="19795" xr:uid="{6C43072B-71D9-4FFF-A902-C513240794BE}"/>
    <cellStyle name="Normál 231 3 2 4" xfId="19796" xr:uid="{BC666FBF-B457-4336-B461-803273A47E12}"/>
    <cellStyle name="Normál 231 3 3" xfId="5545" xr:uid="{D3BEFF00-4BC5-47DD-9606-FA674C92C07F}"/>
    <cellStyle name="Normál 231 3 3 2" xfId="19797" xr:uid="{91BF52DC-ADCF-463D-852A-8CEBFACBB133}"/>
    <cellStyle name="Normál 231 3 3 2 2" xfId="19798" xr:uid="{28F91325-13FB-4295-8121-1E98F687DD27}"/>
    <cellStyle name="Normál 231 3 3 3" xfId="19799" xr:uid="{86092400-6B58-479C-8E1C-A4624EB7038E}"/>
    <cellStyle name="Normál 231 3 4" xfId="5546" xr:uid="{496DBB56-6FCF-4B37-8120-E9148981C10B}"/>
    <cellStyle name="Normál 231 3 4 2" xfId="19800" xr:uid="{7F62A107-AB1A-4A8B-A208-C83E7C649273}"/>
    <cellStyle name="Normál 231 3 5" xfId="5547" xr:uid="{1BD26BDE-0ACD-4436-8EF3-534E7516E521}"/>
    <cellStyle name="Normál 231 3 5 2" xfId="19801" xr:uid="{5C2C00A7-A5D3-4F5A-A06C-69E738B1AB4E}"/>
    <cellStyle name="Normál 231 3 6" xfId="19802" xr:uid="{7FEFB9BB-4275-44E6-ACE7-CE46A7110D5A}"/>
    <cellStyle name="Normál 231 4" xfId="5548" xr:uid="{E40BB787-C4B9-4C8A-929E-34B61A60A776}"/>
    <cellStyle name="Normál 231 4 2" xfId="5549" xr:uid="{028F905D-6871-4457-93AC-5E5047273014}"/>
    <cellStyle name="Normál 231 4 2 2" xfId="5550" xr:uid="{B5C77798-396B-4375-825C-26D4D6DBED56}"/>
    <cellStyle name="Normál 231 4 2 2 2" xfId="19803" xr:uid="{CF8C7E89-7833-4F34-BE4A-5002D335134B}"/>
    <cellStyle name="Normál 231 4 2 2 2 2" xfId="19804" xr:uid="{48EA37AE-D47A-4990-9D46-56F3174E6D4C}"/>
    <cellStyle name="Normál 231 4 2 2 3" xfId="19805" xr:uid="{FA435DC0-3E71-4E80-840E-F0BE6285F9AD}"/>
    <cellStyle name="Normál 231 4 2 3" xfId="19806" xr:uid="{501DA349-3DDA-4B6F-89E7-90A8BB090554}"/>
    <cellStyle name="Normál 231 4 2 3 2" xfId="19807" xr:uid="{B7396451-7F2F-43C0-B519-1865F74F723E}"/>
    <cellStyle name="Normál 231 4 2 4" xfId="19808" xr:uid="{B87207BB-B7CC-41AD-A075-CC5F3816F3C4}"/>
    <cellStyle name="Normál 231 4 3" xfId="5551" xr:uid="{D9841707-10AC-4F34-912C-3B0ABAEC0934}"/>
    <cellStyle name="Normál 231 4 3 2" xfId="19809" xr:uid="{F9B78209-C0E3-4E36-88CB-DDE51255EA4D}"/>
    <cellStyle name="Normál 231 4 3 2 2" xfId="19810" xr:uid="{55B71E50-7FFB-428D-8B20-9D66B13F6677}"/>
    <cellStyle name="Normál 231 4 3 3" xfId="19811" xr:uid="{D53BB22B-923F-455E-8CF7-4D9E9860C1D4}"/>
    <cellStyle name="Normál 231 4 4" xfId="5552" xr:uid="{5A40A0D6-BD4D-4987-B309-26AA0E8A875B}"/>
    <cellStyle name="Normál 231 4 4 2" xfId="19812" xr:uid="{93572923-0223-4477-B034-07C3CF883127}"/>
    <cellStyle name="Normál 231 4 5" xfId="19813" xr:uid="{22BE6BFA-84B4-41B7-A177-215EC201F3DC}"/>
    <cellStyle name="Normál 231 5" xfId="5553" xr:uid="{DEF4E041-FADB-4E44-A232-2D36E34E1D10}"/>
    <cellStyle name="Normál 231 5 2" xfId="5554" xr:uid="{838D6319-61A4-4EEE-B65D-DDCC8D071AC6}"/>
    <cellStyle name="Normál 231 5 2 2" xfId="5555" xr:uid="{DDA8E23F-B4DA-4DA0-AF82-93DD9D4F1405}"/>
    <cellStyle name="Normál 231 5 2 2 2" xfId="19814" xr:uid="{FEE0B327-344E-45C8-9A9F-0F7C0BC00192}"/>
    <cellStyle name="Normál 231 5 2 2 2 2" xfId="19815" xr:uid="{19AC0472-AF85-4913-833B-F002D39328F7}"/>
    <cellStyle name="Normál 231 5 2 2 3" xfId="19816" xr:uid="{A61EFF7E-F15A-4B75-BC9D-BA900E801D34}"/>
    <cellStyle name="Normál 231 5 2 3" xfId="19817" xr:uid="{F521C2A9-6A7C-42B2-B875-0D5F8F23F518}"/>
    <cellStyle name="Normál 231 5 2 3 2" xfId="19818" xr:uid="{ED9DC9C6-422F-48AC-BF28-72A0DB8B32BE}"/>
    <cellStyle name="Normál 231 5 2 4" xfId="19819" xr:uid="{0F39ED0A-E61E-43EB-B370-828D670884F7}"/>
    <cellStyle name="Normál 231 5 3" xfId="5556" xr:uid="{1845A1BE-3634-4EF0-BA68-496FC5135961}"/>
    <cellStyle name="Normál 231 5 3 2" xfId="19820" xr:uid="{496150BD-3630-428E-B034-56B1669EC90E}"/>
    <cellStyle name="Normál 231 5 3 2 2" xfId="19821" xr:uid="{135904BE-D79F-4BFE-84B7-5AEBF52158DB}"/>
    <cellStyle name="Normál 231 5 3 3" xfId="19822" xr:uid="{414F2D2D-4ED2-41CC-9467-36F74D658C67}"/>
    <cellStyle name="Normál 231 5 4" xfId="5557" xr:uid="{57066A6D-64D1-47C3-91F2-8630A710B004}"/>
    <cellStyle name="Normál 231 5 4 2" xfId="19823" xr:uid="{9711F43C-EA1D-4E48-B2F0-9327FC5EDA3D}"/>
    <cellStyle name="Normál 231 5 5" xfId="19824" xr:uid="{C351367B-C0F5-45CC-9D99-ACBE364638EF}"/>
    <cellStyle name="Normál 231 6" xfId="5558" xr:uid="{D7DD8E3C-8188-4D3E-AF5B-DDD7BFAEF424}"/>
    <cellStyle name="Normál 231 6 2" xfId="5559" xr:uid="{656119F7-D645-443E-8A44-A248C24E47DD}"/>
    <cellStyle name="Normál 231 6 2 2" xfId="5560" xr:uid="{59E4D5B9-37DD-43D3-9CE7-9F5E8AACD593}"/>
    <cellStyle name="Normál 231 6 2 2 2" xfId="19825" xr:uid="{ABDAA419-F69A-459D-BF74-A0AFC0458703}"/>
    <cellStyle name="Normál 231 6 2 2 2 2" xfId="19826" xr:uid="{3DDEBDC6-9FC8-44A8-BF62-625AB898A9F0}"/>
    <cellStyle name="Normál 231 6 2 2 3" xfId="19827" xr:uid="{5110C9BF-C56D-4F04-8E7E-8F15D5D70843}"/>
    <cellStyle name="Normál 231 6 2 3" xfId="19828" xr:uid="{6BD6BA89-3DFE-4AA4-81D7-2DA6738FA249}"/>
    <cellStyle name="Normál 231 6 2 3 2" xfId="19829" xr:uid="{C4B70F31-EB94-4319-BB40-A6AD617B8EED}"/>
    <cellStyle name="Normál 231 6 2 4" xfId="19830" xr:uid="{DB225BB8-A8B7-4930-BCDB-7F5FC06FC9B2}"/>
    <cellStyle name="Normál 231 6 3" xfId="5561" xr:uid="{585E70DE-C950-42C2-B7BB-EC178D6DD8F8}"/>
    <cellStyle name="Normál 231 6 3 2" xfId="19831" xr:uid="{74CBCB46-BFDA-4640-9054-8B2DEC7B6ECC}"/>
    <cellStyle name="Normál 231 6 3 2 2" xfId="19832" xr:uid="{3F3E7B14-0AF9-4F8C-ABF8-9005BBC11658}"/>
    <cellStyle name="Normál 231 6 3 3" xfId="19833" xr:uid="{6848862A-B1DC-4C48-8D07-13EB751E8AB4}"/>
    <cellStyle name="Normál 231 6 4" xfId="5562" xr:uid="{F9D1A72C-F71F-42A0-B18B-F52FADD77CC2}"/>
    <cellStyle name="Normál 231 6 4 2" xfId="19834" xr:uid="{63EEC1A7-0490-4B7A-A16D-EDAB5D428A94}"/>
    <cellStyle name="Normál 231 6 5" xfId="19835" xr:uid="{160B3E17-85DF-4C1B-8EFF-743EAB0414AE}"/>
    <cellStyle name="Normál 231 7" xfId="5563" xr:uid="{DE0B974C-8A70-42CE-98B2-EE2926C50410}"/>
    <cellStyle name="Normál 231 7 2" xfId="5564" xr:uid="{05BA0215-3CD5-4F3A-9078-305CAE739360}"/>
    <cellStyle name="Normál 231 7 2 2" xfId="19836" xr:uid="{AD78A51B-CC0A-425C-9DF2-74B4E45611D5}"/>
    <cellStyle name="Normál 231 7 2 2 2" xfId="19837" xr:uid="{7CE851C7-7398-4E36-BC00-0152A6E67499}"/>
    <cellStyle name="Normál 231 7 2 3" xfId="19838" xr:uid="{993B57F0-46F9-4716-8D79-840DE3BBAC78}"/>
    <cellStyle name="Normál 231 7 3" xfId="19839" xr:uid="{2296F524-4540-4FF9-97E0-6B6D234D0D75}"/>
    <cellStyle name="Normál 231 7 3 2" xfId="19840" xr:uid="{053168BC-D137-4745-9031-2F644FF0DBA2}"/>
    <cellStyle name="Normál 231 7 4" xfId="19841" xr:uid="{84103AC6-F3CC-47DA-B781-62AA9881BAAD}"/>
    <cellStyle name="Normál 231 8" xfId="5565" xr:uid="{1E079961-0015-41AF-B0F2-956D0DD38263}"/>
    <cellStyle name="Normál 231 8 2" xfId="19842" xr:uid="{CFB14E30-99A5-4CF8-A6F1-995B0103E4E6}"/>
    <cellStyle name="Normál 231 8 2 2" xfId="19843" xr:uid="{47318BC3-8419-46D7-AC12-9DD238935061}"/>
    <cellStyle name="Normál 231 8 3" xfId="19844" xr:uid="{D0E6F076-3375-4776-A980-42E629E7A38D}"/>
    <cellStyle name="Normál 231 9" xfId="5566" xr:uid="{8B0D8A1C-9E4B-4D43-A35B-4964E7E70FDA}"/>
    <cellStyle name="Normál 231 9 2" xfId="19845" xr:uid="{CEED7B74-E433-4B4C-9409-2836BBC7CE53}"/>
    <cellStyle name="Normál 232" xfId="5567" xr:uid="{27E06CCB-8D8B-443B-85D6-63F02333AB44}"/>
    <cellStyle name="Normál 232 10" xfId="5568" xr:uid="{5998C724-7AB9-4162-B1BE-E1981F4A9733}"/>
    <cellStyle name="Normál 232 10 2" xfId="19846" xr:uid="{C2C5AFC5-D422-43A7-BC50-FF553711D6C0}"/>
    <cellStyle name="Normál 232 11" xfId="19847" xr:uid="{45AD823B-9255-4C0D-8E8C-1E6B49C19209}"/>
    <cellStyle name="Normál 232 2" xfId="5569" xr:uid="{D43FDE7C-0707-4EC9-AA98-B5597B3571B9}"/>
    <cellStyle name="Normál 232 2 2" xfId="5570" xr:uid="{09D6C906-A9AC-4C3C-ABE0-4E525BE721B8}"/>
    <cellStyle name="Normál 232 2 2 2" xfId="5571" xr:uid="{FBE638F0-DE90-4AEE-8448-988049C69646}"/>
    <cellStyle name="Normál 232 2 2 2 2" xfId="19848" xr:uid="{18CBFB28-55E8-43FA-8C40-535BCC7D431B}"/>
    <cellStyle name="Normál 232 2 2 2 2 2" xfId="19849" xr:uid="{1FA60B44-0D59-4C72-B029-E18FD96EE094}"/>
    <cellStyle name="Normál 232 2 2 2 3" xfId="19850" xr:uid="{07B91851-E44F-4D3A-8280-E3B0E826A83C}"/>
    <cellStyle name="Normál 232 2 2 3" xfId="19851" xr:uid="{9B91A5D2-86CB-4DDE-8CC8-84AEA83A5408}"/>
    <cellStyle name="Normál 232 2 2 3 2" xfId="19852" xr:uid="{12919E43-1C1E-4276-8A08-548C7D6A9172}"/>
    <cellStyle name="Normál 232 2 2 4" xfId="19853" xr:uid="{327F591F-C4AA-46DD-94C0-F749B55E11B3}"/>
    <cellStyle name="Normál 232 2 3" xfId="5572" xr:uid="{C771DBC7-7EF6-4671-B30E-3EAF83EB9749}"/>
    <cellStyle name="Normál 232 2 3 2" xfId="19854" xr:uid="{349D1A59-6E81-4154-AE5B-DC18AE0F51AB}"/>
    <cellStyle name="Normál 232 2 3 2 2" xfId="19855" xr:uid="{827BA984-7C53-47ED-960E-D6244F7E55BE}"/>
    <cellStyle name="Normál 232 2 3 3" xfId="19856" xr:uid="{E976F26C-9673-48AA-90D6-706BA818FDE1}"/>
    <cellStyle name="Normál 232 2 4" xfId="5573" xr:uid="{0C032F7B-690D-46DF-9D55-C4DB6AA9C6A9}"/>
    <cellStyle name="Normál 232 2 4 2" xfId="19857" xr:uid="{E0E99578-779A-42EB-90BA-A189426184B6}"/>
    <cellStyle name="Normál 232 2 5" xfId="5574" xr:uid="{7B4320CB-201E-4EAB-BFFE-DBA481A91531}"/>
    <cellStyle name="Normál 232 2 5 2" xfId="19858" xr:uid="{633C3B69-AF5D-423D-9F02-80453BE6E04C}"/>
    <cellStyle name="Normál 232 2 6" xfId="19859" xr:uid="{640602F2-6832-44FC-8F39-F81C389F6F22}"/>
    <cellStyle name="Normál 232 3" xfId="5575" xr:uid="{DC3D4280-7369-4548-B787-E6FFDCC1B1DF}"/>
    <cellStyle name="Normál 232 3 2" xfId="5576" xr:uid="{3324A42F-D3CB-4028-8D8D-67910944D808}"/>
    <cellStyle name="Normál 232 3 2 2" xfId="5577" xr:uid="{8AD15897-582F-4AFA-B9EA-F041D976ABAA}"/>
    <cellStyle name="Normál 232 3 2 2 2" xfId="19860" xr:uid="{150E9243-AFD9-424E-81A5-A4F4F425E130}"/>
    <cellStyle name="Normál 232 3 2 2 2 2" xfId="19861" xr:uid="{13A0D237-8051-4EA6-A92F-08FCDD3CA2D3}"/>
    <cellStyle name="Normál 232 3 2 2 3" xfId="19862" xr:uid="{BAF0B02D-DF29-40C8-B7B1-E8CDAE300312}"/>
    <cellStyle name="Normál 232 3 2 3" xfId="19863" xr:uid="{B575B1B9-D85B-47A0-9EE7-1B020F5A8EE4}"/>
    <cellStyle name="Normál 232 3 2 3 2" xfId="19864" xr:uid="{ED176F57-B0F7-40E8-B88B-36125EE1E336}"/>
    <cellStyle name="Normál 232 3 2 4" xfId="19865" xr:uid="{66BDD981-AA12-42B1-B27A-D517A5A27AA6}"/>
    <cellStyle name="Normál 232 3 3" xfId="5578" xr:uid="{6D0A155C-3760-4211-8450-E29D45C48E62}"/>
    <cellStyle name="Normál 232 3 3 2" xfId="19866" xr:uid="{43EFDC31-4024-446D-8B71-D9EE88E6117E}"/>
    <cellStyle name="Normál 232 3 3 2 2" xfId="19867" xr:uid="{2B14E1CA-D781-4454-A796-07C6024E7498}"/>
    <cellStyle name="Normál 232 3 3 3" xfId="19868" xr:uid="{DA1A2621-BA85-470F-8646-F35F2F5241FB}"/>
    <cellStyle name="Normál 232 3 4" xfId="5579" xr:uid="{9AD378B9-AD5E-4316-9B4B-D706F9F277ED}"/>
    <cellStyle name="Normál 232 3 4 2" xfId="19869" xr:uid="{43EED4AE-60CA-4E00-AFEB-9718CEADBA99}"/>
    <cellStyle name="Normál 232 3 5" xfId="5580" xr:uid="{0680E501-8872-464B-B52A-BBFEE578D081}"/>
    <cellStyle name="Normál 232 3 5 2" xfId="19870" xr:uid="{D54C8F70-0D85-4D95-B121-7839D33D09F1}"/>
    <cellStyle name="Normál 232 3 6" xfId="19871" xr:uid="{0F24B746-62CC-42B9-B4D0-D6BF18425B51}"/>
    <cellStyle name="Normál 232 4" xfId="5581" xr:uid="{79766DE8-3F0B-4C57-A6E9-2E0CFAB39227}"/>
    <cellStyle name="Normál 232 4 2" xfId="5582" xr:uid="{C7B82DA7-9806-4D75-A44A-9E79CBF7F30D}"/>
    <cellStyle name="Normál 232 4 2 2" xfId="5583" xr:uid="{65C40D3A-D34E-4F32-8CE9-5CF5B6DC3420}"/>
    <cellStyle name="Normál 232 4 2 2 2" xfId="19872" xr:uid="{C1B86013-B04C-4438-8CCB-7D9D83522888}"/>
    <cellStyle name="Normál 232 4 2 2 2 2" xfId="19873" xr:uid="{96CC7072-407B-429C-8297-9D644CFCD2AF}"/>
    <cellStyle name="Normál 232 4 2 2 3" xfId="19874" xr:uid="{C693382E-F6A8-4791-BE0F-58593886310C}"/>
    <cellStyle name="Normál 232 4 2 3" xfId="19875" xr:uid="{E3662501-6E4A-4956-871E-E1BD4259C878}"/>
    <cellStyle name="Normál 232 4 2 3 2" xfId="19876" xr:uid="{38A519E4-FE45-4A23-8505-D6A680B43BF6}"/>
    <cellStyle name="Normál 232 4 2 4" xfId="19877" xr:uid="{42A5F9A7-38F3-405E-85C3-62B7CAB45001}"/>
    <cellStyle name="Normál 232 4 3" xfId="5584" xr:uid="{5FBE37AA-F6D9-4CCB-8AD2-95740426DBF9}"/>
    <cellStyle name="Normál 232 4 3 2" xfId="19878" xr:uid="{8A96432D-0ECA-4340-847E-A09C07A6BD38}"/>
    <cellStyle name="Normál 232 4 3 2 2" xfId="19879" xr:uid="{7F40FBDC-99AC-4E9C-934B-B91A730E9BFD}"/>
    <cellStyle name="Normál 232 4 3 3" xfId="19880" xr:uid="{7B61F823-19DF-4A22-8FD5-D67BEA00CB97}"/>
    <cellStyle name="Normál 232 4 4" xfId="5585" xr:uid="{DA26266A-96A4-464E-B3D0-45296C4BC97F}"/>
    <cellStyle name="Normál 232 4 4 2" xfId="19881" xr:uid="{4B6EED89-356F-4809-AB8E-0AD27C8FB560}"/>
    <cellStyle name="Normál 232 4 5" xfId="19882" xr:uid="{4A6D0658-03A5-43ED-9D95-954D0719ACFD}"/>
    <cellStyle name="Normál 232 5" xfId="5586" xr:uid="{ABB3FB40-4EB7-40E6-81F4-47A366709C91}"/>
    <cellStyle name="Normál 232 5 2" xfId="5587" xr:uid="{A8ADC261-7625-4085-9D5D-AD9472758BD2}"/>
    <cellStyle name="Normál 232 5 2 2" xfId="5588" xr:uid="{C9BCC6C4-C67C-4581-AEE6-F32ED1CE810A}"/>
    <cellStyle name="Normál 232 5 2 2 2" xfId="19883" xr:uid="{F1F5EF22-C283-4A33-9354-EAA3151A975A}"/>
    <cellStyle name="Normál 232 5 2 2 2 2" xfId="19884" xr:uid="{A563AA85-318E-4CC1-A6A7-77556F0F1E10}"/>
    <cellStyle name="Normál 232 5 2 2 3" xfId="19885" xr:uid="{D85A4340-2EE9-40FB-815C-88E7E5C77FE4}"/>
    <cellStyle name="Normál 232 5 2 3" xfId="19886" xr:uid="{AD4F13C1-E634-4258-A853-0C153E6BCABE}"/>
    <cellStyle name="Normál 232 5 2 3 2" xfId="19887" xr:uid="{1E7FC0B0-8E2C-45F9-AB98-562C07DC9366}"/>
    <cellStyle name="Normál 232 5 2 4" xfId="19888" xr:uid="{AE19E646-B4AE-46CA-B2F7-8A342E559AA8}"/>
    <cellStyle name="Normál 232 5 3" xfId="5589" xr:uid="{4C71FF9B-BA87-4B49-9697-78CC6FEF17D4}"/>
    <cellStyle name="Normál 232 5 3 2" xfId="19889" xr:uid="{934E684D-FB30-4095-A322-E5FA8769919C}"/>
    <cellStyle name="Normál 232 5 3 2 2" xfId="19890" xr:uid="{71FDA533-2251-4EEB-AFE9-08252188B65C}"/>
    <cellStyle name="Normál 232 5 3 3" xfId="19891" xr:uid="{7E76434C-71C4-4B6B-9799-814C4E6387F1}"/>
    <cellStyle name="Normál 232 5 4" xfId="5590" xr:uid="{C7B57518-0FE4-4F26-AFEB-621EE75DF5DB}"/>
    <cellStyle name="Normál 232 5 4 2" xfId="19892" xr:uid="{500FD3AF-CBD6-4C0D-B52B-2C80D5C2791C}"/>
    <cellStyle name="Normál 232 5 5" xfId="19893" xr:uid="{3E1B827C-C44C-4A59-A8A1-424DCE88A561}"/>
    <cellStyle name="Normál 232 6" xfId="5591" xr:uid="{36627EF6-3BFD-4F38-BC34-DBE664DC2523}"/>
    <cellStyle name="Normál 232 6 2" xfId="5592" xr:uid="{0289367B-C9B6-434B-8646-AB6983ABFF82}"/>
    <cellStyle name="Normál 232 6 2 2" xfId="5593" xr:uid="{47A5D2FE-099B-4C37-B324-4C9D51E4C72A}"/>
    <cellStyle name="Normál 232 6 2 2 2" xfId="19894" xr:uid="{EB3D79C8-95CC-401A-B540-83A0C4B4DD1C}"/>
    <cellStyle name="Normál 232 6 2 2 2 2" xfId="19895" xr:uid="{A6A32CF8-CCC9-4E28-8F43-9A9F6793AB40}"/>
    <cellStyle name="Normál 232 6 2 2 3" xfId="19896" xr:uid="{4D5DCF08-D5AE-4DB4-BBB2-68D9B2EA0B2E}"/>
    <cellStyle name="Normál 232 6 2 3" xfId="19897" xr:uid="{52D37056-EA78-4CCA-8B48-6323DFB6957E}"/>
    <cellStyle name="Normál 232 6 2 3 2" xfId="19898" xr:uid="{E8A4A38E-D16B-4015-93DF-1101BD2B3566}"/>
    <cellStyle name="Normál 232 6 2 4" xfId="19899" xr:uid="{8B8F9B18-4209-4A64-9ECF-41DC0BE768D1}"/>
    <cellStyle name="Normál 232 6 3" xfId="5594" xr:uid="{E0AAC1A9-3BEA-48B3-9325-3B6C12F3378C}"/>
    <cellStyle name="Normál 232 6 3 2" xfId="19900" xr:uid="{D8AA90DF-3B9D-4901-BF9B-254B3DCC2BE5}"/>
    <cellStyle name="Normál 232 6 3 2 2" xfId="19901" xr:uid="{64BEB29C-48E1-40D5-91C1-AFFA31719403}"/>
    <cellStyle name="Normál 232 6 3 3" xfId="19902" xr:uid="{B9D79B44-28E3-40E5-8895-D4B626536056}"/>
    <cellStyle name="Normál 232 6 4" xfId="5595" xr:uid="{D0ED7419-088C-40AF-9D38-FCB2C5414202}"/>
    <cellStyle name="Normál 232 6 4 2" xfId="19903" xr:uid="{8274CA78-2893-4EC5-9399-5D02D1BDC112}"/>
    <cellStyle name="Normál 232 6 5" xfId="19904" xr:uid="{6E21B065-1ABD-4642-BBBE-7A271A6382B3}"/>
    <cellStyle name="Normál 232 7" xfId="5596" xr:uid="{80575787-3B2E-412F-B0E3-D851E487CE52}"/>
    <cellStyle name="Normál 232 7 2" xfId="5597" xr:uid="{7D3CEA55-84F5-40D5-B733-C42BA34E8655}"/>
    <cellStyle name="Normál 232 7 2 2" xfId="19905" xr:uid="{C061F823-9C6D-4B5C-B607-B4700D347C95}"/>
    <cellStyle name="Normál 232 7 2 2 2" xfId="19906" xr:uid="{6E0FAA74-AC0C-4281-9EF1-8075DA3C8813}"/>
    <cellStyle name="Normál 232 7 2 3" xfId="19907" xr:uid="{7AEACD8D-4932-4C3B-9537-D2DF4A2C83F1}"/>
    <cellStyle name="Normál 232 7 3" xfId="19908" xr:uid="{C97E38F3-0389-4DC4-BF81-234231E23E8D}"/>
    <cellStyle name="Normál 232 7 3 2" xfId="19909" xr:uid="{5C27BDA6-2630-4509-A397-660CECB57429}"/>
    <cellStyle name="Normál 232 7 4" xfId="19910" xr:uid="{2C707FF7-33F7-44F9-BFA9-0D880857AD59}"/>
    <cellStyle name="Normál 232 8" xfId="5598" xr:uid="{FA8D2D63-CB69-49EF-A276-D4E44DEBAB0D}"/>
    <cellStyle name="Normál 232 8 2" xfId="19911" xr:uid="{45BCBBFA-7626-4019-B74C-7F77F3AD6D1C}"/>
    <cellStyle name="Normál 232 8 2 2" xfId="19912" xr:uid="{874C9BC1-5B4A-4ABC-BA73-717DFDEE9D34}"/>
    <cellStyle name="Normál 232 8 3" xfId="19913" xr:uid="{4D396561-A802-4208-B6D1-E5EB185132B7}"/>
    <cellStyle name="Normál 232 9" xfId="5599" xr:uid="{E5C12061-E46A-4DB2-8F5A-C5CA5D077760}"/>
    <cellStyle name="Normál 232 9 2" xfId="19914" xr:uid="{9A12C7FF-30F9-4886-9D5F-BD891A6627B0}"/>
    <cellStyle name="Normál 233" xfId="5600" xr:uid="{592AE02E-A467-43A9-A3BB-F11A5098A980}"/>
    <cellStyle name="Normál 233 10" xfId="5601" xr:uid="{DA563940-A408-43B9-B8E4-DFAA52FFA004}"/>
    <cellStyle name="Normál 233 10 2" xfId="19915" xr:uid="{4771507B-EC7A-49C2-A7AB-18BACCE97D9D}"/>
    <cellStyle name="Normál 233 11" xfId="19916" xr:uid="{CEF2085C-3907-4B42-B5FD-DAF513605093}"/>
    <cellStyle name="Normál 233 2" xfId="5602" xr:uid="{F390C1B4-74DD-43E2-9325-4C3AEDAC1FBF}"/>
    <cellStyle name="Normál 233 2 2" xfId="5603" xr:uid="{83BBD4D0-8F15-47BE-BFE3-B8B24739AF4A}"/>
    <cellStyle name="Normál 233 2 2 2" xfId="5604" xr:uid="{B1AAAB6C-5273-44B8-93EE-1C04D49CCD03}"/>
    <cellStyle name="Normál 233 2 2 2 2" xfId="19917" xr:uid="{61894445-386B-42FA-8970-B5C1843F98AE}"/>
    <cellStyle name="Normál 233 2 2 2 2 2" xfId="19918" xr:uid="{4FFE8B06-F1F9-4B74-8921-6E5C29C686B6}"/>
    <cellStyle name="Normál 233 2 2 2 3" xfId="19919" xr:uid="{45499EEC-6AEF-4AA6-B953-13E9743FEF8B}"/>
    <cellStyle name="Normál 233 2 2 3" xfId="19920" xr:uid="{F3229AA0-0A82-49FC-8F3B-05396E213286}"/>
    <cellStyle name="Normál 233 2 2 3 2" xfId="19921" xr:uid="{B0F2F88A-914E-42D5-ACC1-7FE88CF1034C}"/>
    <cellStyle name="Normál 233 2 2 4" xfId="19922" xr:uid="{22E8E4CF-9581-4DE9-87D8-87B22D372E97}"/>
    <cellStyle name="Normál 233 2 3" xfId="5605" xr:uid="{2DAB098D-EE44-405D-9A2E-CF6B6DA67DBB}"/>
    <cellStyle name="Normál 233 2 3 2" xfId="19923" xr:uid="{3425D8C8-EC60-42FF-8F90-7AD9D837E99E}"/>
    <cellStyle name="Normál 233 2 3 2 2" xfId="19924" xr:uid="{61F0DF4B-1B59-496A-A060-3E7D58FD9BFD}"/>
    <cellStyle name="Normál 233 2 3 3" xfId="19925" xr:uid="{8A146252-CD76-4069-9B04-E4FC455B2C30}"/>
    <cellStyle name="Normál 233 2 4" xfId="5606" xr:uid="{35D19058-2AAA-49E4-83C8-64F012290F4A}"/>
    <cellStyle name="Normál 233 2 4 2" xfId="19926" xr:uid="{D65B5E7D-7445-4F57-8BA9-1D262E875D25}"/>
    <cellStyle name="Normál 233 2 5" xfId="5607" xr:uid="{08C65A72-10D1-48DD-B8B2-D530CFA6F2E2}"/>
    <cellStyle name="Normál 233 2 5 2" xfId="19927" xr:uid="{3BA2F4A0-982B-4F7B-B9F7-D54C158D205A}"/>
    <cellStyle name="Normál 233 2 6" xfId="19928" xr:uid="{A46BEF5B-C844-4E5C-A5A5-BD71A05807BD}"/>
    <cellStyle name="Normál 233 3" xfId="5608" xr:uid="{641DE4B7-FA0A-41C1-A3BD-70AAD067144F}"/>
    <cellStyle name="Normál 233 3 2" xfId="5609" xr:uid="{1E63769A-3ED5-4BFB-BB2A-23DBA205CC6C}"/>
    <cellStyle name="Normál 233 3 2 2" xfId="5610" xr:uid="{B11A438B-7110-4C4E-AAC6-8C172EBE03B4}"/>
    <cellStyle name="Normál 233 3 2 2 2" xfId="19929" xr:uid="{EF90D2BE-185F-4166-8773-6ABAFAF43EB5}"/>
    <cellStyle name="Normál 233 3 2 2 2 2" xfId="19930" xr:uid="{58F28B54-2B14-476A-8C36-77CE9851B5D1}"/>
    <cellStyle name="Normál 233 3 2 2 3" xfId="19931" xr:uid="{D8A77F23-BC56-40D7-8EA0-E5B3265CE2A4}"/>
    <cellStyle name="Normál 233 3 2 3" xfId="19932" xr:uid="{F6AC7B8C-052A-44FB-B1BC-FDB01EE8CEC7}"/>
    <cellStyle name="Normál 233 3 2 3 2" xfId="19933" xr:uid="{12B3BD7A-452F-4E40-B35F-33EE6EC9C600}"/>
    <cellStyle name="Normál 233 3 2 4" xfId="19934" xr:uid="{3FF2B202-3776-4608-9C42-CA55B5A2F27B}"/>
    <cellStyle name="Normál 233 3 3" xfId="5611" xr:uid="{9D35A924-98B6-4893-9CA3-46EF42038B2B}"/>
    <cellStyle name="Normál 233 3 3 2" xfId="19935" xr:uid="{D308DEE7-E621-48C8-BA98-6D740494C322}"/>
    <cellStyle name="Normál 233 3 3 2 2" xfId="19936" xr:uid="{B6A209EE-B872-4F67-8841-0015FAA1B301}"/>
    <cellStyle name="Normál 233 3 3 3" xfId="19937" xr:uid="{E0BAB48E-BC24-4450-B749-DE5AFB076C27}"/>
    <cellStyle name="Normál 233 3 4" xfId="5612" xr:uid="{DBA15637-787D-4F30-9E62-CFB65B69524B}"/>
    <cellStyle name="Normál 233 3 4 2" xfId="19938" xr:uid="{2DF7336D-FAEB-47F5-888D-C1B29C78B20B}"/>
    <cellStyle name="Normál 233 3 5" xfId="5613" xr:uid="{979DBA25-C7A2-465B-AB61-E3C9A4529FD7}"/>
    <cellStyle name="Normál 233 3 5 2" xfId="19939" xr:uid="{27890A41-F639-46D1-96EF-23649B0F3C7F}"/>
    <cellStyle name="Normál 233 3 6" xfId="19940" xr:uid="{68C3925D-153F-4D25-9745-90EBF9F54757}"/>
    <cellStyle name="Normál 233 4" xfId="5614" xr:uid="{525ADC8D-CB29-44FD-AF1E-D9A0D64B010A}"/>
    <cellStyle name="Normál 233 4 2" xfId="5615" xr:uid="{61107555-75A4-4974-8B6B-1011EFBEBBB4}"/>
    <cellStyle name="Normál 233 4 2 2" xfId="5616" xr:uid="{ECDFFCAB-2512-492B-A680-AF3C021E0B15}"/>
    <cellStyle name="Normál 233 4 2 2 2" xfId="19941" xr:uid="{732C5B7E-011C-4D7F-A803-78A2D43A4E0B}"/>
    <cellStyle name="Normál 233 4 2 2 2 2" xfId="19942" xr:uid="{9A730534-CA52-4BA5-9129-4EDA324EC3E9}"/>
    <cellStyle name="Normál 233 4 2 2 3" xfId="19943" xr:uid="{60C6D24E-B0B6-462F-8A37-2489B239228E}"/>
    <cellStyle name="Normál 233 4 2 3" xfId="19944" xr:uid="{BC411641-8A28-4EEF-A2E0-0F4ED265B440}"/>
    <cellStyle name="Normál 233 4 2 3 2" xfId="19945" xr:uid="{4E3526AE-87A2-4C9F-9149-6977339BB568}"/>
    <cellStyle name="Normál 233 4 2 4" xfId="19946" xr:uid="{D84A6D67-3495-4E4A-88BC-E9D2CF76ED37}"/>
    <cellStyle name="Normál 233 4 3" xfId="5617" xr:uid="{C2B19E50-0B4C-4461-BB6B-5C5C9D425C4C}"/>
    <cellStyle name="Normál 233 4 3 2" xfId="19947" xr:uid="{0A21FFFD-3E50-404A-870B-B4CBF0670C51}"/>
    <cellStyle name="Normál 233 4 3 2 2" xfId="19948" xr:uid="{64B2F0A7-38D6-4FBF-AD07-D19321385A82}"/>
    <cellStyle name="Normál 233 4 3 3" xfId="19949" xr:uid="{9914C7F8-6B97-4833-A9CD-DE6BA6CB4927}"/>
    <cellStyle name="Normál 233 4 4" xfId="5618" xr:uid="{D4F079CF-BE40-47A7-8851-D6594A6325F6}"/>
    <cellStyle name="Normál 233 4 4 2" xfId="19950" xr:uid="{175414B9-4EC8-4CB4-AB8C-22967D6333A2}"/>
    <cellStyle name="Normál 233 4 5" xfId="19951" xr:uid="{5F1C8F1C-D8AA-4433-BEDE-8A0005117E39}"/>
    <cellStyle name="Normál 233 5" xfId="5619" xr:uid="{65A5CABD-8477-4F5A-A719-DEBD3B897F10}"/>
    <cellStyle name="Normál 233 5 2" xfId="5620" xr:uid="{D1BB71ED-5F18-4EF1-92CE-4467EB9D7D30}"/>
    <cellStyle name="Normál 233 5 2 2" xfId="5621" xr:uid="{C4231936-E267-4165-AF4C-BE1B6D65BFEA}"/>
    <cellStyle name="Normál 233 5 2 2 2" xfId="19952" xr:uid="{5DC3997A-6492-4351-8297-155722E11052}"/>
    <cellStyle name="Normál 233 5 2 2 2 2" xfId="19953" xr:uid="{69EC6950-CDFA-44EA-BE3B-29F9D2D40B41}"/>
    <cellStyle name="Normál 233 5 2 2 3" xfId="19954" xr:uid="{9F1675EC-8B90-4551-A5F6-65FA7FCE82CB}"/>
    <cellStyle name="Normál 233 5 2 3" xfId="19955" xr:uid="{3856A663-0208-4513-8D6D-A5B40827AB69}"/>
    <cellStyle name="Normál 233 5 2 3 2" xfId="19956" xr:uid="{10DD17E5-C5C6-4FDF-A0E8-E1CF0FF77AB5}"/>
    <cellStyle name="Normál 233 5 2 4" xfId="19957" xr:uid="{0370952E-0B23-4745-99EA-C3208F897580}"/>
    <cellStyle name="Normál 233 5 3" xfId="5622" xr:uid="{20E3D553-D073-4A75-B480-4C8FA2A9683E}"/>
    <cellStyle name="Normál 233 5 3 2" xfId="19958" xr:uid="{1E0AFF62-A267-4295-ABFB-E1C89216D14C}"/>
    <cellStyle name="Normál 233 5 3 2 2" xfId="19959" xr:uid="{FB06E429-227B-413F-9D87-4FC7376656FF}"/>
    <cellStyle name="Normál 233 5 3 3" xfId="19960" xr:uid="{92E2BFCD-0C69-4124-AA40-5E6B7839F831}"/>
    <cellStyle name="Normál 233 5 4" xfId="5623" xr:uid="{BB8F9DE5-6FDD-440F-8C9E-ED33E5D223D6}"/>
    <cellStyle name="Normál 233 5 4 2" xfId="19961" xr:uid="{249FC733-9766-4D2A-9132-EEF7124B3E9B}"/>
    <cellStyle name="Normál 233 5 5" xfId="19962" xr:uid="{4C71105A-03C5-474C-B55F-14AD6C34539B}"/>
    <cellStyle name="Normál 233 6" xfId="5624" xr:uid="{70BD8026-3B82-408D-B1CF-E293EF34350C}"/>
    <cellStyle name="Normál 233 6 2" xfId="5625" xr:uid="{C70EF113-F6A0-4305-BD35-3EEF743D2F4C}"/>
    <cellStyle name="Normál 233 6 2 2" xfId="5626" xr:uid="{F222B440-1BF4-4E52-ACB3-0B3283333EDF}"/>
    <cellStyle name="Normál 233 6 2 2 2" xfId="19963" xr:uid="{E9750DB9-032E-498D-B014-9FF7026A223D}"/>
    <cellStyle name="Normál 233 6 2 2 2 2" xfId="19964" xr:uid="{7B377894-051A-4CFC-83FC-880C3E2565EC}"/>
    <cellStyle name="Normál 233 6 2 2 3" xfId="19965" xr:uid="{3A99EF69-8C33-412A-85F4-8DCA5E1B0C63}"/>
    <cellStyle name="Normál 233 6 2 3" xfId="19966" xr:uid="{E135578E-B29F-401F-B29D-6F8BE434F6BB}"/>
    <cellStyle name="Normál 233 6 2 3 2" xfId="19967" xr:uid="{3222AB8D-51CD-4858-BD13-09669D9B2D74}"/>
    <cellStyle name="Normál 233 6 2 4" xfId="19968" xr:uid="{5A4B3D21-6C61-4918-A949-F3641FE23079}"/>
    <cellStyle name="Normál 233 6 3" xfId="5627" xr:uid="{0A8E8CD7-B26C-4D65-83FF-2FE889AAACE2}"/>
    <cellStyle name="Normál 233 6 3 2" xfId="19969" xr:uid="{9E829B1F-B460-4E2D-8AA6-54F010AC8D24}"/>
    <cellStyle name="Normál 233 6 3 2 2" xfId="19970" xr:uid="{E32F57A7-C091-45FC-8DE0-A3C21FC0828B}"/>
    <cellStyle name="Normál 233 6 3 3" xfId="19971" xr:uid="{FB84B1AC-81D4-42AE-B203-D56BE65326E6}"/>
    <cellStyle name="Normál 233 6 4" xfId="5628" xr:uid="{F27A550F-F923-43FB-88C6-04637863969D}"/>
    <cellStyle name="Normál 233 6 4 2" xfId="19972" xr:uid="{AFCD4A78-DBF1-4655-8C91-AC65B7B2763F}"/>
    <cellStyle name="Normál 233 6 5" xfId="19973" xr:uid="{92C9C999-7AFA-44EC-87FC-0BD015AC28DE}"/>
    <cellStyle name="Normál 233 7" xfId="5629" xr:uid="{82E4B265-F2C1-42D5-AD10-DE7AF298FE00}"/>
    <cellStyle name="Normál 233 7 2" xfId="5630" xr:uid="{69BE5FBB-7BCE-424E-8793-90E7052508A3}"/>
    <cellStyle name="Normál 233 7 2 2" xfId="19974" xr:uid="{E41DC391-38B5-4127-A02C-F7BB1BF9681C}"/>
    <cellStyle name="Normál 233 7 2 2 2" xfId="19975" xr:uid="{CDDE2BB9-50D8-4700-A4D7-75DC2F94996F}"/>
    <cellStyle name="Normál 233 7 2 3" xfId="19976" xr:uid="{9213F2DE-9D9B-4D56-B9F0-4CE366B12EA9}"/>
    <cellStyle name="Normál 233 7 3" xfId="19977" xr:uid="{3BADB61B-CAE4-48CA-9B52-1D7E81C3AE5F}"/>
    <cellStyle name="Normál 233 7 3 2" xfId="19978" xr:uid="{45421876-024D-4F75-8BB6-CDECAE43E765}"/>
    <cellStyle name="Normál 233 7 4" xfId="19979" xr:uid="{8605E12B-C6F2-4718-8152-ACD07F311E67}"/>
    <cellStyle name="Normál 233 8" xfId="5631" xr:uid="{7DE463C8-3EDF-4BE3-A908-D8D4BBB3D60A}"/>
    <cellStyle name="Normál 233 8 2" xfId="19980" xr:uid="{9931D521-E717-4B6D-A11B-CBDF81610461}"/>
    <cellStyle name="Normál 233 8 2 2" xfId="19981" xr:uid="{1A85535D-A60E-4C84-AA8B-66BF3985C835}"/>
    <cellStyle name="Normál 233 8 3" xfId="19982" xr:uid="{239266F0-6C23-4B34-8687-B85ABF8D99C6}"/>
    <cellStyle name="Normál 233 9" xfId="5632" xr:uid="{CB0E94E9-B9F4-431D-ADEB-09C0FA0BEFDB}"/>
    <cellStyle name="Normál 233 9 2" xfId="19983" xr:uid="{CFC4643D-80AB-4202-885D-B136DB44DBC0}"/>
    <cellStyle name="Normál 234" xfId="5633" xr:uid="{E060FB33-1237-438A-9FB1-9D58FB7A5E4E}"/>
    <cellStyle name="Normál 234 10" xfId="5634" xr:uid="{9355C40A-11D1-46C5-A489-BB68273F8B44}"/>
    <cellStyle name="Normál 234 10 2" xfId="19984" xr:uid="{04C65E93-609B-4D63-8964-AC4E8CB3DB4E}"/>
    <cellStyle name="Normál 234 11" xfId="19985" xr:uid="{D35EFE06-73C2-41C2-B1E9-DBBE52EC6A21}"/>
    <cellStyle name="Normál 234 2" xfId="5635" xr:uid="{D35984C2-9574-4709-BBAF-74AC5B599F9D}"/>
    <cellStyle name="Normál 234 2 2" xfId="5636" xr:uid="{7D26AD42-A974-4560-9BED-FEDA922BD298}"/>
    <cellStyle name="Normál 234 2 2 2" xfId="5637" xr:uid="{BB5FD028-4590-4758-9B35-B1C1E29BABB9}"/>
    <cellStyle name="Normál 234 2 2 2 2" xfId="19986" xr:uid="{79F7267A-72F9-4C4E-AC25-5C35DC8130E3}"/>
    <cellStyle name="Normál 234 2 2 2 2 2" xfId="19987" xr:uid="{3BBDE993-DB10-4336-B728-03A0183E27ED}"/>
    <cellStyle name="Normál 234 2 2 2 3" xfId="19988" xr:uid="{DBFC7E5E-9B00-474D-BFAD-7906D73FCEA1}"/>
    <cellStyle name="Normál 234 2 2 3" xfId="19989" xr:uid="{B4D9E945-B535-41EF-A634-7FC245B7E0E4}"/>
    <cellStyle name="Normál 234 2 2 3 2" xfId="19990" xr:uid="{B9819850-0F33-4CE9-AFB7-96D5AD29BAB4}"/>
    <cellStyle name="Normál 234 2 2 4" xfId="19991" xr:uid="{055867CD-41E7-42C0-A962-3DB19EAE0ECB}"/>
    <cellStyle name="Normál 234 2 3" xfId="5638" xr:uid="{9023201D-B181-4610-8AA7-BB4FF2C8F6CA}"/>
    <cellStyle name="Normál 234 2 3 2" xfId="19992" xr:uid="{C32C32C6-8EEC-4A50-8F17-619068CF888B}"/>
    <cellStyle name="Normál 234 2 3 2 2" xfId="19993" xr:uid="{EA974DBC-F3F8-4155-9386-00136EA019F7}"/>
    <cellStyle name="Normál 234 2 3 3" xfId="19994" xr:uid="{824B4A86-6300-442E-B6CE-12E64FF25532}"/>
    <cellStyle name="Normál 234 2 4" xfId="5639" xr:uid="{3FA9F7EE-4C60-4FBA-97E2-34CDD0382F93}"/>
    <cellStyle name="Normál 234 2 4 2" xfId="19995" xr:uid="{70AEDB4C-7E2F-447D-B83B-156B81755AF7}"/>
    <cellStyle name="Normál 234 2 5" xfId="5640" xr:uid="{B4B26FCB-ACE3-4BE7-9A13-3AFDAF93A9E8}"/>
    <cellStyle name="Normál 234 2 5 2" xfId="19996" xr:uid="{714B53E3-C07D-47D4-8DF3-6517E9434453}"/>
    <cellStyle name="Normál 234 2 6" xfId="19997" xr:uid="{59F023AD-C988-4EDC-BDAB-899386CAA999}"/>
    <cellStyle name="Normál 234 3" xfId="5641" xr:uid="{E6E84F3D-B3BD-47C4-86C2-BB26BB69DF12}"/>
    <cellStyle name="Normál 234 3 2" xfId="5642" xr:uid="{326C6AA7-F8F3-48E3-8FC1-65F04E8671DC}"/>
    <cellStyle name="Normál 234 3 2 2" xfId="5643" xr:uid="{2C6F8670-072A-4D57-9EC5-4C5F4E43F2FF}"/>
    <cellStyle name="Normál 234 3 2 2 2" xfId="19998" xr:uid="{9A5FB114-A148-4FB5-90A2-BD698BC91E12}"/>
    <cellStyle name="Normál 234 3 2 2 2 2" xfId="19999" xr:uid="{BB779A8B-5DF3-41F8-98DE-6B5813477B5D}"/>
    <cellStyle name="Normál 234 3 2 2 3" xfId="20000" xr:uid="{CEB1DF9E-B7E0-405B-8882-0C4EE1CE68B7}"/>
    <cellStyle name="Normál 234 3 2 3" xfId="20001" xr:uid="{A4FD9FB9-342A-4FAB-A2BD-B02917E17227}"/>
    <cellStyle name="Normál 234 3 2 3 2" xfId="20002" xr:uid="{173E043E-411D-40E2-A46C-D38311233F63}"/>
    <cellStyle name="Normál 234 3 2 4" xfId="20003" xr:uid="{366B577E-D69B-4711-A297-5A3377FA14C2}"/>
    <cellStyle name="Normál 234 3 3" xfId="5644" xr:uid="{49445B31-430E-4F6C-BF99-362C6E7EE7E8}"/>
    <cellStyle name="Normál 234 3 3 2" xfId="20004" xr:uid="{A26A165F-399D-44E7-B907-88FCC473BB90}"/>
    <cellStyle name="Normál 234 3 3 2 2" xfId="20005" xr:uid="{2938D0A4-92E5-4A39-8891-EE01A6304200}"/>
    <cellStyle name="Normál 234 3 3 3" xfId="20006" xr:uid="{BA7EEAA7-53CD-47A4-9ABE-565FBE81A418}"/>
    <cellStyle name="Normál 234 3 4" xfId="5645" xr:uid="{25492CF6-809A-46B8-A656-233BD099CAE7}"/>
    <cellStyle name="Normál 234 3 4 2" xfId="20007" xr:uid="{37C28F9E-AFEA-4D99-A3D5-42C0422F4435}"/>
    <cellStyle name="Normál 234 3 5" xfId="5646" xr:uid="{59E97205-F193-40E3-AB1F-53F834CB8C8F}"/>
    <cellStyle name="Normál 234 3 5 2" xfId="20008" xr:uid="{454B4D67-9C38-470F-AD6F-0062E526BD33}"/>
    <cellStyle name="Normál 234 3 6" xfId="20009" xr:uid="{39B94818-C94A-43BD-A619-28A59B498AC6}"/>
    <cellStyle name="Normál 234 4" xfId="5647" xr:uid="{4D419CAD-9AE3-4F44-8A88-119D4DBFC8D9}"/>
    <cellStyle name="Normál 234 4 2" xfId="5648" xr:uid="{0BF8CCB7-3DA2-438E-AA09-B51E11262C0D}"/>
    <cellStyle name="Normál 234 4 2 2" xfId="5649" xr:uid="{E525634E-44D1-4DCB-82D7-0F6F941182D6}"/>
    <cellStyle name="Normál 234 4 2 2 2" xfId="20010" xr:uid="{5DD8E3DD-AD15-44CA-8870-B636FD7879DD}"/>
    <cellStyle name="Normál 234 4 2 2 2 2" xfId="20011" xr:uid="{5E88803D-02F9-4650-B423-EB869F927EBB}"/>
    <cellStyle name="Normál 234 4 2 2 3" xfId="20012" xr:uid="{D469A606-10B8-406E-86EF-70EA30F79979}"/>
    <cellStyle name="Normál 234 4 2 3" xfId="20013" xr:uid="{48D66CDB-5190-42DB-B4E2-1D1A26D6BB56}"/>
    <cellStyle name="Normál 234 4 2 3 2" xfId="20014" xr:uid="{E56FA732-4229-4634-A383-051EAEBB1CED}"/>
    <cellStyle name="Normál 234 4 2 4" xfId="20015" xr:uid="{1AB75757-90E1-4A37-91A5-912AB66313F0}"/>
    <cellStyle name="Normál 234 4 3" xfId="5650" xr:uid="{0812E810-4ED6-442B-9146-353CE9C8B311}"/>
    <cellStyle name="Normál 234 4 3 2" xfId="20016" xr:uid="{722DDBEF-1177-4F47-A7F3-6D8A7B82C348}"/>
    <cellStyle name="Normál 234 4 3 2 2" xfId="20017" xr:uid="{FF3DCE1C-AE5A-46C7-860D-A249EF2EC797}"/>
    <cellStyle name="Normál 234 4 3 3" xfId="20018" xr:uid="{6C10C9F8-D2C1-4D00-9F09-652AFA6E7D1E}"/>
    <cellStyle name="Normál 234 4 4" xfId="5651" xr:uid="{02DA6A13-A837-40E3-A841-587A0CE77B8F}"/>
    <cellStyle name="Normál 234 4 4 2" xfId="20019" xr:uid="{86BFA8A3-45F0-4F2A-93AF-97BFC4A85B55}"/>
    <cellStyle name="Normál 234 4 5" xfId="20020" xr:uid="{6C3CAFA7-48E1-45AA-BBDA-CB63B13E5143}"/>
    <cellStyle name="Normál 234 5" xfId="5652" xr:uid="{C777ADCD-250A-4D34-B939-5C6D808F0BB1}"/>
    <cellStyle name="Normál 234 5 2" xfId="5653" xr:uid="{8FCC4218-BE33-45EB-8E52-12B89703EE96}"/>
    <cellStyle name="Normál 234 5 2 2" xfId="5654" xr:uid="{C1CAD6C7-8378-4992-9252-A3F2CE996858}"/>
    <cellStyle name="Normál 234 5 2 2 2" xfId="20021" xr:uid="{60D4D679-4044-40CD-91D6-8D60DF4DF2DC}"/>
    <cellStyle name="Normál 234 5 2 2 2 2" xfId="20022" xr:uid="{6317C4C3-96B9-48DF-93DE-9BE6548259BE}"/>
    <cellStyle name="Normál 234 5 2 2 3" xfId="20023" xr:uid="{9C71F4B0-1B7E-4D59-AB70-278794672D7D}"/>
    <cellStyle name="Normál 234 5 2 3" xfId="20024" xr:uid="{BD1B25B0-5BF5-4604-B57A-DE44B39176BE}"/>
    <cellStyle name="Normál 234 5 2 3 2" xfId="20025" xr:uid="{A20AFA55-DE69-41BE-AE23-B66DA7DECD9F}"/>
    <cellStyle name="Normál 234 5 2 4" xfId="20026" xr:uid="{5D61248C-B4D7-41EA-AC17-85BF03081F71}"/>
    <cellStyle name="Normál 234 5 3" xfId="5655" xr:uid="{2840345A-B653-489A-B7E2-22EB5E981EBB}"/>
    <cellStyle name="Normál 234 5 3 2" xfId="20027" xr:uid="{82CD4187-BC07-4477-B04E-D606DA9D03DB}"/>
    <cellStyle name="Normál 234 5 3 2 2" xfId="20028" xr:uid="{3D42107D-57D3-42EE-A1C7-C0570CE1A8D0}"/>
    <cellStyle name="Normál 234 5 3 3" xfId="20029" xr:uid="{A548F81B-06D1-4423-BA1E-43D2C488E139}"/>
    <cellStyle name="Normál 234 5 4" xfId="5656" xr:uid="{AE9E5BF6-5236-461D-AA9A-B4C428614B64}"/>
    <cellStyle name="Normál 234 5 4 2" xfId="20030" xr:uid="{0E4BA32B-3B48-4DDD-9574-D0D6AC10263E}"/>
    <cellStyle name="Normál 234 5 5" xfId="20031" xr:uid="{225FD648-6870-4AA6-B311-7D2F0A2C0244}"/>
    <cellStyle name="Normál 234 6" xfId="5657" xr:uid="{8FFFF0DC-BB32-4ED8-BAD1-96E5BA001C49}"/>
    <cellStyle name="Normál 234 6 2" xfId="5658" xr:uid="{0874628D-8B14-4925-8A9B-FEE74E7B0C44}"/>
    <cellStyle name="Normál 234 6 2 2" xfId="5659" xr:uid="{AFA23A72-0889-4155-82C7-B240B32844A7}"/>
    <cellStyle name="Normál 234 6 2 2 2" xfId="20032" xr:uid="{AE9B69B5-54CB-44A5-8DDF-F16772A2FCFD}"/>
    <cellStyle name="Normál 234 6 2 2 2 2" xfId="20033" xr:uid="{036579D0-20DC-4E26-9120-4B517230A745}"/>
    <cellStyle name="Normál 234 6 2 2 3" xfId="20034" xr:uid="{E2E27FCB-0D50-41A9-A295-A20F7790110D}"/>
    <cellStyle name="Normál 234 6 2 3" xfId="20035" xr:uid="{9139A10B-F50F-40D1-9804-AE1BB0C061FE}"/>
    <cellStyle name="Normál 234 6 2 3 2" xfId="20036" xr:uid="{5FBA9099-45BB-4AEF-A0BA-520B092B0318}"/>
    <cellStyle name="Normál 234 6 2 4" xfId="20037" xr:uid="{721958AF-CD94-42E2-81FC-B55E87DE1DF2}"/>
    <cellStyle name="Normál 234 6 3" xfId="5660" xr:uid="{AC3210F7-9EAA-4980-8EB9-C7160E1A1A57}"/>
    <cellStyle name="Normál 234 6 3 2" xfId="20038" xr:uid="{8619964A-E438-4AAE-9EB9-E997D0B6C7A3}"/>
    <cellStyle name="Normál 234 6 3 2 2" xfId="20039" xr:uid="{6CF04A3A-540E-4DDB-83BC-00097DEDD015}"/>
    <cellStyle name="Normál 234 6 3 3" xfId="20040" xr:uid="{554AC58A-6EE5-405F-B7F5-63B90FFF58AC}"/>
    <cellStyle name="Normál 234 6 4" xfId="5661" xr:uid="{382DA7BD-69D6-49E1-90C8-EF254F688EA3}"/>
    <cellStyle name="Normál 234 6 4 2" xfId="20041" xr:uid="{86B7198C-7302-400A-979B-1D8E438B579E}"/>
    <cellStyle name="Normál 234 6 5" xfId="20042" xr:uid="{98CD94E7-77C8-49DB-9B74-B88D02C7B670}"/>
    <cellStyle name="Normál 234 7" xfId="5662" xr:uid="{0B50F548-C6DA-4C27-9FE6-F146C831E805}"/>
    <cellStyle name="Normál 234 7 2" xfId="5663" xr:uid="{04BEEB66-9201-4E52-B577-EBC497560566}"/>
    <cellStyle name="Normál 234 7 2 2" xfId="20043" xr:uid="{9C690BD5-0252-45E6-9D7A-3D052C0D10F6}"/>
    <cellStyle name="Normál 234 7 2 2 2" xfId="20044" xr:uid="{C1E59DBE-7EB1-4255-81F4-D75ADDBD7E52}"/>
    <cellStyle name="Normál 234 7 2 3" xfId="20045" xr:uid="{AEBAD622-2451-4921-8892-CA849636F293}"/>
    <cellStyle name="Normál 234 7 3" xfId="20046" xr:uid="{1A49228B-0AF4-484D-9081-F9654A63A97C}"/>
    <cellStyle name="Normál 234 7 3 2" xfId="20047" xr:uid="{35AF0400-7BE5-441A-B83B-9B97C080328D}"/>
    <cellStyle name="Normál 234 7 4" xfId="20048" xr:uid="{6AD41840-6D35-4DC5-A825-247BDC29B952}"/>
    <cellStyle name="Normál 234 8" xfId="5664" xr:uid="{B411EF33-D8FF-4E32-9746-FC90B1197D4C}"/>
    <cellStyle name="Normál 234 8 2" xfId="20049" xr:uid="{C1125FFE-2260-4525-9AC9-D90FC161233E}"/>
    <cellStyle name="Normál 234 8 2 2" xfId="20050" xr:uid="{EBDCA943-139D-4781-9CAC-E42BCED80C0A}"/>
    <cellStyle name="Normál 234 8 3" xfId="20051" xr:uid="{04F9C95C-6D7F-4889-A83D-8A97649ECCD1}"/>
    <cellStyle name="Normál 234 9" xfId="5665" xr:uid="{B7CDD198-A75F-4841-A739-78EE443BB789}"/>
    <cellStyle name="Normál 234 9 2" xfId="20052" xr:uid="{C869FDB1-AF6B-4F17-B530-6F542E9EC763}"/>
    <cellStyle name="Normál 235" xfId="5666" xr:uid="{B380E083-7258-4706-A716-79C28B3306A8}"/>
    <cellStyle name="Normál 235 10" xfId="5667" xr:uid="{DB68C696-B35B-4B36-9104-45EE3260F34F}"/>
    <cellStyle name="Normál 235 10 2" xfId="20053" xr:uid="{C4970B5C-8939-4A77-B281-6A536DD25B6A}"/>
    <cellStyle name="Normál 235 11" xfId="20054" xr:uid="{C93EC859-1417-48BC-9F8D-1D76F6A5B35A}"/>
    <cellStyle name="Normál 235 2" xfId="5668" xr:uid="{430CDF41-469F-47D6-9DB3-6355958908AF}"/>
    <cellStyle name="Normál 235 2 2" xfId="5669" xr:uid="{E19E2A9C-3B58-4C34-9621-DF616482DC59}"/>
    <cellStyle name="Normál 235 2 2 2" xfId="5670" xr:uid="{A472F29A-61BB-41D1-ABAC-805FC5AA928A}"/>
    <cellStyle name="Normál 235 2 2 2 2" xfId="20055" xr:uid="{BF246089-82F1-4E04-B722-A973119AD455}"/>
    <cellStyle name="Normál 235 2 2 2 2 2" xfId="20056" xr:uid="{708008EC-3D97-46FA-9F28-E5E95E3DDE72}"/>
    <cellStyle name="Normál 235 2 2 2 3" xfId="20057" xr:uid="{CF867B4F-4775-4E80-A1D8-8CA477D5E1E6}"/>
    <cellStyle name="Normál 235 2 2 3" xfId="20058" xr:uid="{E4FAEC1A-5D81-43DA-A469-4C6728481B62}"/>
    <cellStyle name="Normál 235 2 2 3 2" xfId="20059" xr:uid="{7B89FD40-5F0F-4992-95D1-4B0014FB8916}"/>
    <cellStyle name="Normál 235 2 2 4" xfId="20060" xr:uid="{0BFB0583-A617-489B-9B4F-5A3F6BC27650}"/>
    <cellStyle name="Normál 235 2 3" xfId="5671" xr:uid="{7BB77D9B-5720-4CC5-AC17-9D787A29B828}"/>
    <cellStyle name="Normál 235 2 3 2" xfId="20061" xr:uid="{42DCBAA8-FDB4-45A7-A8E2-EB58D4E5934F}"/>
    <cellStyle name="Normál 235 2 3 2 2" xfId="20062" xr:uid="{E1EDC5D7-40C3-4754-B81D-D972CBB9754C}"/>
    <cellStyle name="Normál 235 2 3 3" xfId="20063" xr:uid="{ECCC084C-D9CF-4321-AC26-D7160908E51A}"/>
    <cellStyle name="Normál 235 2 4" xfId="5672" xr:uid="{E4E4D2AF-DF05-4AC6-B3D4-22F2F7D8C55D}"/>
    <cellStyle name="Normál 235 2 4 2" xfId="20064" xr:uid="{CB397467-671D-476E-BD0F-68897692D358}"/>
    <cellStyle name="Normál 235 2 5" xfId="5673" xr:uid="{D99FB16F-3867-40D1-B64A-C5E2367265E6}"/>
    <cellStyle name="Normál 235 2 5 2" xfId="20065" xr:uid="{F4070937-C5CB-43C4-97D4-DC394683DDE0}"/>
    <cellStyle name="Normál 235 2 6" xfId="20066" xr:uid="{CB0C140B-C266-4408-BE56-602029F410A0}"/>
    <cellStyle name="Normál 235 3" xfId="5674" xr:uid="{DA728813-3F0E-4913-9BDF-4D53A9C2CE67}"/>
    <cellStyle name="Normál 235 3 2" xfId="5675" xr:uid="{F8EB8873-25CB-4DCB-B113-3CC588103300}"/>
    <cellStyle name="Normál 235 3 2 2" xfId="5676" xr:uid="{034A7107-A8DE-46EC-9DF7-AFDA67BBC5EF}"/>
    <cellStyle name="Normál 235 3 2 2 2" xfId="20067" xr:uid="{853F3824-C640-4B98-999F-1FECCD99C2D7}"/>
    <cellStyle name="Normál 235 3 2 2 2 2" xfId="20068" xr:uid="{E0FDE863-9EEA-43F0-87E8-9AC004802342}"/>
    <cellStyle name="Normál 235 3 2 2 3" xfId="20069" xr:uid="{C6BF145D-3FCD-450C-A025-1975B88D39B5}"/>
    <cellStyle name="Normál 235 3 2 3" xfId="20070" xr:uid="{88A6928E-D55B-496F-998E-9DAFAEDD6BE3}"/>
    <cellStyle name="Normál 235 3 2 3 2" xfId="20071" xr:uid="{283768D2-6D06-40CC-92F4-4AA28E422419}"/>
    <cellStyle name="Normál 235 3 2 4" xfId="20072" xr:uid="{9D8ECDB8-9493-4624-A861-FEA28BF57AE6}"/>
    <cellStyle name="Normál 235 3 3" xfId="5677" xr:uid="{9A90B28E-A86A-442D-B7DD-90042FD17CA8}"/>
    <cellStyle name="Normál 235 3 3 2" xfId="20073" xr:uid="{CE6B6E36-45C6-4137-9BEA-42F410EDDCEE}"/>
    <cellStyle name="Normál 235 3 3 2 2" xfId="20074" xr:uid="{48DD0A95-0F6A-4E3D-B82E-EBA05DC087C6}"/>
    <cellStyle name="Normál 235 3 3 3" xfId="20075" xr:uid="{4DF6749C-0BA2-4E3B-8006-FAC23B24A24C}"/>
    <cellStyle name="Normál 235 3 4" xfId="5678" xr:uid="{E7F1C025-847D-43CF-954E-D94C6CE35EE0}"/>
    <cellStyle name="Normál 235 3 4 2" xfId="20076" xr:uid="{F3D0DD9A-EA5F-4941-8DD3-CF5476A2A4CF}"/>
    <cellStyle name="Normál 235 3 5" xfId="5679" xr:uid="{C2F2BB1E-239A-405F-A657-4C057F6A835F}"/>
    <cellStyle name="Normál 235 3 5 2" xfId="20077" xr:uid="{0AD8E9BF-3763-4EE4-AF84-C313A31F9734}"/>
    <cellStyle name="Normál 235 3 6" xfId="20078" xr:uid="{C82EE67E-96D6-4519-995D-0E9F4C74767F}"/>
    <cellStyle name="Normál 235 4" xfId="5680" xr:uid="{49653255-5580-4773-8AEF-8FDBAC5DEAE7}"/>
    <cellStyle name="Normál 235 4 2" xfId="5681" xr:uid="{DE84B1B6-B2A4-41C2-BF79-62D9522EC318}"/>
    <cellStyle name="Normál 235 4 2 2" xfId="5682" xr:uid="{0DC6D5F1-FBA1-4B0F-8511-B82ADD8253E5}"/>
    <cellStyle name="Normál 235 4 2 2 2" xfId="20079" xr:uid="{826A0561-FF3A-4541-9FDB-AB8EA14FC76E}"/>
    <cellStyle name="Normál 235 4 2 2 2 2" xfId="20080" xr:uid="{C627AB85-64A9-4C45-93B1-820B5785D824}"/>
    <cellStyle name="Normál 235 4 2 2 3" xfId="20081" xr:uid="{3152C70C-35DA-48EF-82A6-CCE25EBBFF29}"/>
    <cellStyle name="Normál 235 4 2 3" xfId="20082" xr:uid="{A40BA738-7570-47FF-A601-F6B1BC3FED62}"/>
    <cellStyle name="Normál 235 4 2 3 2" xfId="20083" xr:uid="{6F768433-E20F-4245-B329-9CD5EDA6CA9C}"/>
    <cellStyle name="Normál 235 4 2 4" xfId="20084" xr:uid="{0DB31006-3DC4-4E22-849C-3DDF7D096D1C}"/>
    <cellStyle name="Normál 235 4 3" xfId="5683" xr:uid="{60FD9167-B0A1-4136-ABBE-2B67A3CFCBF3}"/>
    <cellStyle name="Normál 235 4 3 2" xfId="20085" xr:uid="{E475E618-6B93-47E2-A4B3-8B367C7BD50D}"/>
    <cellStyle name="Normál 235 4 3 2 2" xfId="20086" xr:uid="{4E0CE5EC-BE98-4541-A327-740A5AE5C12C}"/>
    <cellStyle name="Normál 235 4 3 3" xfId="20087" xr:uid="{618C5717-1BA9-41DF-96AE-5AA1BCA7FF86}"/>
    <cellStyle name="Normál 235 4 4" xfId="5684" xr:uid="{7028A211-5A3B-4AE8-A71E-E378B8CB1827}"/>
    <cellStyle name="Normál 235 4 4 2" xfId="20088" xr:uid="{925D3262-6601-499C-A919-EA9F6BEB3ED0}"/>
    <cellStyle name="Normál 235 4 5" xfId="20089" xr:uid="{6F3E1280-46E7-43E7-AE3D-5838387D3727}"/>
    <cellStyle name="Normál 235 5" xfId="5685" xr:uid="{C4B148C8-18C2-4C3C-9529-62C3578692E0}"/>
    <cellStyle name="Normál 235 5 2" xfId="5686" xr:uid="{D955664D-1D04-4631-8434-46751C9D92B3}"/>
    <cellStyle name="Normál 235 5 2 2" xfId="5687" xr:uid="{8B89DCBF-9762-4360-9DC6-A68A9E04CB8B}"/>
    <cellStyle name="Normál 235 5 2 2 2" xfId="20090" xr:uid="{2D4AB180-C45B-4405-927D-CF40D414CBF6}"/>
    <cellStyle name="Normál 235 5 2 2 2 2" xfId="20091" xr:uid="{2607136A-229A-41AB-827C-5BBA17D26FA0}"/>
    <cellStyle name="Normál 235 5 2 2 3" xfId="20092" xr:uid="{B4AFFF8E-4DC7-47F8-BA8F-4588B699827E}"/>
    <cellStyle name="Normál 235 5 2 3" xfId="20093" xr:uid="{AF333E9D-5D6C-41DC-BA16-F575214CC828}"/>
    <cellStyle name="Normál 235 5 2 3 2" xfId="20094" xr:uid="{5FCBC16B-41BF-492E-9371-412CF9B52A02}"/>
    <cellStyle name="Normál 235 5 2 4" xfId="20095" xr:uid="{28E682C0-2FC3-490E-BE01-643802024CC1}"/>
    <cellStyle name="Normál 235 5 3" xfId="5688" xr:uid="{842A2AD5-8525-4556-95EB-295973E18550}"/>
    <cellStyle name="Normál 235 5 3 2" xfId="20096" xr:uid="{7E1F7A8E-28DA-4EED-9A5B-67799A483205}"/>
    <cellStyle name="Normál 235 5 3 2 2" xfId="20097" xr:uid="{5594E60D-DEC8-40F8-BE10-9AC81DA5253A}"/>
    <cellStyle name="Normál 235 5 3 3" xfId="20098" xr:uid="{75D70470-8024-478A-BBAF-96DFAF0B2080}"/>
    <cellStyle name="Normál 235 5 4" xfId="5689" xr:uid="{1418DE58-85ED-43EB-A6C6-85317A3413FC}"/>
    <cellStyle name="Normál 235 5 4 2" xfId="20099" xr:uid="{46FEE818-B591-4A53-A728-D4B9C3A10F5A}"/>
    <cellStyle name="Normál 235 5 5" xfId="20100" xr:uid="{567D63CB-0D06-46B6-A196-6112EBA736C1}"/>
    <cellStyle name="Normál 235 6" xfId="5690" xr:uid="{D21A981D-E76C-4730-A1D0-7E4C903339A6}"/>
    <cellStyle name="Normál 235 6 2" xfId="5691" xr:uid="{E9C25B49-9973-44C1-9B36-827761AE72EC}"/>
    <cellStyle name="Normál 235 6 2 2" xfId="5692" xr:uid="{57722424-D5FA-4DF9-97BD-9A4F51BADC77}"/>
    <cellStyle name="Normál 235 6 2 2 2" xfId="20101" xr:uid="{C2B1CBFF-5536-443D-BF58-C33110908F23}"/>
    <cellStyle name="Normál 235 6 2 2 2 2" xfId="20102" xr:uid="{5BFB61E9-70BD-4776-8A9F-5A4058C22DA0}"/>
    <cellStyle name="Normál 235 6 2 2 3" xfId="20103" xr:uid="{9A8A1A0E-EA87-4A6D-AB41-46ED850FBCF3}"/>
    <cellStyle name="Normál 235 6 2 3" xfId="20104" xr:uid="{4209EE2A-B5EE-4B3B-BA8A-6640271CAD17}"/>
    <cellStyle name="Normál 235 6 2 3 2" xfId="20105" xr:uid="{E77E362A-57AE-4E5E-B697-3AB6C5748D88}"/>
    <cellStyle name="Normál 235 6 2 4" xfId="20106" xr:uid="{F59E50EF-B2C4-4C86-B404-29A16D3006B0}"/>
    <cellStyle name="Normál 235 6 3" xfId="5693" xr:uid="{655885C7-75C1-48D5-BCA5-DC368BBA6CB5}"/>
    <cellStyle name="Normál 235 6 3 2" xfId="20107" xr:uid="{5647A68B-BD66-4889-BEDA-3E9D6917111E}"/>
    <cellStyle name="Normál 235 6 3 2 2" xfId="20108" xr:uid="{22E6ECF8-AE76-48F9-A3A9-4D4AEFD16CAD}"/>
    <cellStyle name="Normál 235 6 3 3" xfId="20109" xr:uid="{B494184E-1535-4A05-8BFA-6EDEEE3B56DA}"/>
    <cellStyle name="Normál 235 6 4" xfId="5694" xr:uid="{630AAD50-2C3D-41E5-B675-CFD1FA046ABB}"/>
    <cellStyle name="Normál 235 6 4 2" xfId="20110" xr:uid="{25052AF8-52F1-4D9A-9DD6-53B9EEB2734E}"/>
    <cellStyle name="Normál 235 6 5" xfId="20111" xr:uid="{5B8D6E6A-622A-4C13-99BE-A04F08D018D5}"/>
    <cellStyle name="Normál 235 7" xfId="5695" xr:uid="{C3A72BB4-33EA-4B6C-93BC-744FF12B2B64}"/>
    <cellStyle name="Normál 235 7 2" xfId="5696" xr:uid="{3A564474-35A0-4C7A-AAAC-3B1590B42DEA}"/>
    <cellStyle name="Normál 235 7 2 2" xfId="20112" xr:uid="{B16CB010-6B75-4A1C-8E23-0E1621CB739D}"/>
    <cellStyle name="Normál 235 7 2 2 2" xfId="20113" xr:uid="{B871A3F5-E58A-47DD-9E19-AEA9A646CABF}"/>
    <cellStyle name="Normál 235 7 2 3" xfId="20114" xr:uid="{5B43BD91-4AE4-4014-AC3C-EEDFDB3C946C}"/>
    <cellStyle name="Normál 235 7 3" xfId="20115" xr:uid="{BDA37916-ED63-49CB-9FEA-0E7A67470835}"/>
    <cellStyle name="Normál 235 7 3 2" xfId="20116" xr:uid="{3F2493AD-A449-4F0B-B72D-7CB56A708ABE}"/>
    <cellStyle name="Normál 235 7 4" xfId="20117" xr:uid="{084A3F13-5B95-4B5A-9BDE-821CA9089A11}"/>
    <cellStyle name="Normál 235 8" xfId="5697" xr:uid="{C041895D-71FC-456E-A641-76D841F3165B}"/>
    <cellStyle name="Normál 235 8 2" xfId="20118" xr:uid="{7651621E-C43F-401C-93D9-2F0FB6AFBFCC}"/>
    <cellStyle name="Normál 235 8 2 2" xfId="20119" xr:uid="{16895DD2-B73B-4CF0-8FD2-1ADA666C50F6}"/>
    <cellStyle name="Normál 235 8 3" xfId="20120" xr:uid="{26ED5076-033E-41D3-AF16-3253E855B336}"/>
    <cellStyle name="Normál 235 9" xfId="5698" xr:uid="{B692C049-9239-4698-8F30-D64D037FD0E0}"/>
    <cellStyle name="Normál 235 9 2" xfId="20121" xr:uid="{28D4B21F-69D8-477B-9B4B-29224A81F190}"/>
    <cellStyle name="Normál 236" xfId="5699" xr:uid="{A3EC9C21-3D2B-4385-8721-F003CB6C9C72}"/>
    <cellStyle name="Normál 236 10" xfId="5700" xr:uid="{E2DFAD37-93DC-4946-9193-B3C9BF2E7E3C}"/>
    <cellStyle name="Normál 236 10 2" xfId="20122" xr:uid="{20A69165-4A02-4070-B484-E3D0D928BCD3}"/>
    <cellStyle name="Normál 236 11" xfId="20123" xr:uid="{6D620809-F491-4230-A0D8-9971083CF9DC}"/>
    <cellStyle name="Normál 236 2" xfId="5701" xr:uid="{A5C9A21E-BCC9-4641-87EF-ECC1683AACC7}"/>
    <cellStyle name="Normál 236 2 2" xfId="5702" xr:uid="{B338D4A9-5A92-4228-A4C0-F14514629247}"/>
    <cellStyle name="Normál 236 2 2 2" xfId="5703" xr:uid="{65CC83E0-690F-41CC-96A3-117F56429135}"/>
    <cellStyle name="Normál 236 2 2 2 2" xfId="20124" xr:uid="{57B53F37-DD87-45E1-AF8D-EE69338A9236}"/>
    <cellStyle name="Normál 236 2 2 2 2 2" xfId="20125" xr:uid="{EC87FA6A-EC98-4D28-B979-4AD1E8FE2B72}"/>
    <cellStyle name="Normál 236 2 2 2 3" xfId="20126" xr:uid="{473A876B-8C9E-4DD8-B338-01137B1FD586}"/>
    <cellStyle name="Normál 236 2 2 3" xfId="20127" xr:uid="{0FB4294B-FD6A-47A6-9A66-EBB7D4714CE5}"/>
    <cellStyle name="Normál 236 2 2 3 2" xfId="20128" xr:uid="{A4B076B2-510D-435E-B4C2-4B6E3A534E13}"/>
    <cellStyle name="Normál 236 2 2 4" xfId="20129" xr:uid="{1F17DA8A-6AD9-4E42-94E3-5E2F31928BCE}"/>
    <cellStyle name="Normál 236 2 3" xfId="5704" xr:uid="{42ADFABA-098A-4A60-9D28-458288032477}"/>
    <cellStyle name="Normál 236 2 3 2" xfId="20130" xr:uid="{C0FFE290-92A8-416E-B5A8-2F0C8BE1F1AF}"/>
    <cellStyle name="Normál 236 2 3 2 2" xfId="20131" xr:uid="{C39675FA-BCEA-4EC4-93BC-A84948C3B15F}"/>
    <cellStyle name="Normál 236 2 3 3" xfId="20132" xr:uid="{6EF37C2D-CBAA-44CC-903B-2B121F88317C}"/>
    <cellStyle name="Normál 236 2 4" xfId="5705" xr:uid="{0DDE1BE3-C263-45E2-B09B-0685B0AEF882}"/>
    <cellStyle name="Normál 236 2 4 2" xfId="20133" xr:uid="{CA74073A-ADD2-4CC1-9E94-2E24E8449931}"/>
    <cellStyle name="Normál 236 2 5" xfId="5706" xr:uid="{B9E0130C-ABF9-43B7-AE1C-08F3E83CCBCC}"/>
    <cellStyle name="Normál 236 2 5 2" xfId="20134" xr:uid="{60A8845F-4E52-4E12-8088-FA952D81EAD6}"/>
    <cellStyle name="Normál 236 2 6" xfId="20135" xr:uid="{00D5D0EC-A083-4CF1-B765-D67A391D7B4E}"/>
    <cellStyle name="Normál 236 3" xfId="5707" xr:uid="{89B94DB7-9AFA-4C54-8164-7C2221F50336}"/>
    <cellStyle name="Normál 236 3 2" xfId="5708" xr:uid="{F1761152-DD32-482C-B928-09F757881F6B}"/>
    <cellStyle name="Normál 236 3 2 2" xfId="5709" xr:uid="{D579712A-8D77-476F-9FD5-9D4B4875F74B}"/>
    <cellStyle name="Normál 236 3 2 2 2" xfId="20136" xr:uid="{F02C9A8B-E439-4CCD-94D6-89F7D1FF0512}"/>
    <cellStyle name="Normál 236 3 2 2 2 2" xfId="20137" xr:uid="{57333211-FB8D-4DA5-8C29-F0EDBC1A3AD9}"/>
    <cellStyle name="Normál 236 3 2 2 3" xfId="20138" xr:uid="{3999D4E6-7655-4D28-B9D7-6D119E0AFFC3}"/>
    <cellStyle name="Normál 236 3 2 3" xfId="20139" xr:uid="{6D7B080B-576A-4E80-A3DB-DEB9B448B900}"/>
    <cellStyle name="Normál 236 3 2 3 2" xfId="20140" xr:uid="{54EE72A8-3A2B-4A88-AFC1-240246C61F45}"/>
    <cellStyle name="Normál 236 3 2 4" xfId="20141" xr:uid="{8B800DC8-EC3C-4422-B10C-1844CA0AC388}"/>
    <cellStyle name="Normál 236 3 3" xfId="5710" xr:uid="{020F17F7-61FE-4DF1-9E99-3CFF2B8FEC08}"/>
    <cellStyle name="Normál 236 3 3 2" xfId="20142" xr:uid="{BD77F149-3062-4EFE-99E9-D344563FFBD7}"/>
    <cellStyle name="Normál 236 3 3 2 2" xfId="20143" xr:uid="{080C3D19-5B8B-4446-962A-7577E52ED116}"/>
    <cellStyle name="Normál 236 3 3 3" xfId="20144" xr:uid="{B7D1A4A3-82C0-4E46-903C-BD8044634DA9}"/>
    <cellStyle name="Normál 236 3 4" xfId="5711" xr:uid="{00C8E7BF-88DD-40BD-AB9A-EFE7FC8AAE8C}"/>
    <cellStyle name="Normál 236 3 4 2" xfId="20145" xr:uid="{E53E1549-FD32-4EB2-B67F-BB30ACF91D25}"/>
    <cellStyle name="Normál 236 3 5" xfId="5712" xr:uid="{5C0198FC-4291-4815-ACB0-B317373953CD}"/>
    <cellStyle name="Normál 236 3 5 2" xfId="20146" xr:uid="{216DAF7C-E347-4821-A4F3-E7694DFE5D16}"/>
    <cellStyle name="Normál 236 3 6" xfId="20147" xr:uid="{A501B41E-C1ED-48C1-9B8B-1B008DB4A633}"/>
    <cellStyle name="Normál 236 4" xfId="5713" xr:uid="{B4D028A6-6F2F-49D0-997D-33C232A88787}"/>
    <cellStyle name="Normál 236 4 2" xfId="5714" xr:uid="{E06FAF73-FD4B-4651-B198-8D61F2E2DF8A}"/>
    <cellStyle name="Normál 236 4 2 2" xfId="5715" xr:uid="{E6C1C963-1447-4007-ADFE-973E785591E3}"/>
    <cellStyle name="Normál 236 4 2 2 2" xfId="20148" xr:uid="{8BAA73AC-88DA-4894-973C-D8DA1370C876}"/>
    <cellStyle name="Normál 236 4 2 2 2 2" xfId="20149" xr:uid="{C97F2AE6-5CED-40FE-8000-D21B2249D0AA}"/>
    <cellStyle name="Normál 236 4 2 2 3" xfId="20150" xr:uid="{A8A50626-9A5D-4AA5-8B96-45470EA47B07}"/>
    <cellStyle name="Normál 236 4 2 3" xfId="20151" xr:uid="{E5EF1BAD-9B9B-4582-BBFC-296390852C7A}"/>
    <cellStyle name="Normál 236 4 2 3 2" xfId="20152" xr:uid="{4671516D-220B-4ECB-B175-1C7B1019D6BE}"/>
    <cellStyle name="Normál 236 4 2 4" xfId="20153" xr:uid="{CC01A7FE-21DA-403B-928A-39B90BF20A14}"/>
    <cellStyle name="Normál 236 4 3" xfId="5716" xr:uid="{7B4CE6C2-46BF-4377-A652-E03C737C49E5}"/>
    <cellStyle name="Normál 236 4 3 2" xfId="20154" xr:uid="{CFC9B9B2-6A39-44A5-9CD7-696969B496D7}"/>
    <cellStyle name="Normál 236 4 3 2 2" xfId="20155" xr:uid="{B4E0EADF-DD51-490F-9D9F-115886C7EE2B}"/>
    <cellStyle name="Normál 236 4 3 3" xfId="20156" xr:uid="{CB6B6F05-5D8E-488E-9796-0054565DB51D}"/>
    <cellStyle name="Normál 236 4 4" xfId="5717" xr:uid="{137C31B6-322A-4E70-A4BE-B036A8A676CA}"/>
    <cellStyle name="Normál 236 4 4 2" xfId="20157" xr:uid="{7F7EC559-FCE0-4F73-BBD7-9191390D2E88}"/>
    <cellStyle name="Normál 236 4 5" xfId="20158" xr:uid="{DA534B5A-DAC7-4678-A35D-4728C1B19283}"/>
    <cellStyle name="Normál 236 5" xfId="5718" xr:uid="{4F991329-2629-4FB0-AB31-20F0FBED0C56}"/>
    <cellStyle name="Normál 236 5 2" xfId="5719" xr:uid="{E8790987-55A4-4837-9CEA-63FA3289A8AE}"/>
    <cellStyle name="Normál 236 5 2 2" xfId="5720" xr:uid="{AD33E9E9-6356-4DB3-91C8-D3DBD23D57EA}"/>
    <cellStyle name="Normál 236 5 2 2 2" xfId="20159" xr:uid="{2BF42D9F-EF9D-495D-9403-BF93DAA9E8C9}"/>
    <cellStyle name="Normál 236 5 2 2 2 2" xfId="20160" xr:uid="{2A523330-F37B-453B-8EB3-FFAB4642AACA}"/>
    <cellStyle name="Normál 236 5 2 2 3" xfId="20161" xr:uid="{2E553D6B-AC54-41A4-883E-67C43D42321C}"/>
    <cellStyle name="Normál 236 5 2 3" xfId="20162" xr:uid="{88BB269A-E314-489F-85B1-C7DC3D2AEF3E}"/>
    <cellStyle name="Normál 236 5 2 3 2" xfId="20163" xr:uid="{19871B17-8981-41CF-928B-432C351CCB9D}"/>
    <cellStyle name="Normál 236 5 2 4" xfId="20164" xr:uid="{D25D15B5-34D7-46FE-88FD-9F4AD543F382}"/>
    <cellStyle name="Normál 236 5 3" xfId="5721" xr:uid="{D2898931-BD31-47F0-86C5-5E7C85BAC0F4}"/>
    <cellStyle name="Normál 236 5 3 2" xfId="20165" xr:uid="{3DD8F89E-887D-4273-8B18-01DA3B81FC10}"/>
    <cellStyle name="Normál 236 5 3 2 2" xfId="20166" xr:uid="{5F86FFCE-1C02-4885-97CC-C089F8674FBC}"/>
    <cellStyle name="Normál 236 5 3 3" xfId="20167" xr:uid="{01DF9008-4D4D-43CB-B217-3B6FD8151B87}"/>
    <cellStyle name="Normál 236 5 4" xfId="5722" xr:uid="{7953B507-2E74-43A9-BAE4-A929BB429025}"/>
    <cellStyle name="Normál 236 5 4 2" xfId="20168" xr:uid="{31B7CA6C-5C83-40B9-A9FE-C7FA24E76BFB}"/>
    <cellStyle name="Normál 236 5 5" xfId="20169" xr:uid="{F84BFC49-2817-4F25-B229-AFD7B535C499}"/>
    <cellStyle name="Normál 236 6" xfId="5723" xr:uid="{AB1CF55F-F5D1-4FB6-B3D7-8C0DCA2D6420}"/>
    <cellStyle name="Normál 236 6 2" xfId="5724" xr:uid="{37F76D83-D92B-427D-B657-0272CDD12A1F}"/>
    <cellStyle name="Normál 236 6 2 2" xfId="5725" xr:uid="{08E9CB9B-1A10-498B-8841-A3C7F5E1E894}"/>
    <cellStyle name="Normál 236 6 2 2 2" xfId="20170" xr:uid="{F9DA97B5-6C8B-47A4-939E-01C5CC52B638}"/>
    <cellStyle name="Normál 236 6 2 2 2 2" xfId="20171" xr:uid="{566B685D-494D-4391-BEA0-ECDCF06B72FA}"/>
    <cellStyle name="Normál 236 6 2 2 3" xfId="20172" xr:uid="{1B241C77-2F78-4117-8119-BF46329709D5}"/>
    <cellStyle name="Normál 236 6 2 3" xfId="20173" xr:uid="{9397CFD8-74C6-44BF-A935-B47BE980F874}"/>
    <cellStyle name="Normál 236 6 2 3 2" xfId="20174" xr:uid="{7D74D8B5-AC09-4A75-AA0C-400AADC6358C}"/>
    <cellStyle name="Normál 236 6 2 4" xfId="20175" xr:uid="{5BAC4281-6782-486A-9139-D29770AB2DBF}"/>
    <cellStyle name="Normál 236 6 3" xfId="5726" xr:uid="{E61AE554-D26A-42A8-8BA4-CA77CDB83B7E}"/>
    <cellStyle name="Normál 236 6 3 2" xfId="20176" xr:uid="{B5283D98-C172-433F-A3D7-D02F1955CDCC}"/>
    <cellStyle name="Normál 236 6 3 2 2" xfId="20177" xr:uid="{0DF99CDE-206C-4DFF-934C-1EC0E3B0B315}"/>
    <cellStyle name="Normál 236 6 3 3" xfId="20178" xr:uid="{311BF0A8-2BF8-48CA-B03F-55904D052B90}"/>
    <cellStyle name="Normál 236 6 4" xfId="5727" xr:uid="{584E3BBE-71F3-43A1-A857-AD7A9F150B2B}"/>
    <cellStyle name="Normál 236 6 4 2" xfId="20179" xr:uid="{7EBCD25C-3109-4DB2-AC45-237BB1D08A09}"/>
    <cellStyle name="Normál 236 6 5" xfId="20180" xr:uid="{53A75F7D-821B-4617-8DBA-31F9625A1409}"/>
    <cellStyle name="Normál 236 7" xfId="5728" xr:uid="{E03EA28E-8442-407E-A28A-585C433327D8}"/>
    <cellStyle name="Normál 236 7 2" xfId="5729" xr:uid="{84EFC5B0-5641-4E21-8E4A-61601A70D357}"/>
    <cellStyle name="Normál 236 7 2 2" xfId="20181" xr:uid="{FDE3C39A-3A77-4C5D-B2CC-2F7B4C315F9B}"/>
    <cellStyle name="Normál 236 7 2 2 2" xfId="20182" xr:uid="{B6FEAED5-AE9E-4363-88DD-344106133D2B}"/>
    <cellStyle name="Normál 236 7 2 3" xfId="20183" xr:uid="{E751D59B-1E0F-4AE5-BBFD-65BDBC6EF135}"/>
    <cellStyle name="Normál 236 7 3" xfId="20184" xr:uid="{654FCC87-616F-4C31-A75B-9AA15C095364}"/>
    <cellStyle name="Normál 236 7 3 2" xfId="20185" xr:uid="{A5FF0471-17A2-4E8A-BCC8-4250470BF889}"/>
    <cellStyle name="Normál 236 7 4" xfId="20186" xr:uid="{A675C1A3-F37E-4742-9F87-800DEEADDBA5}"/>
    <cellStyle name="Normál 236 8" xfId="5730" xr:uid="{580C217E-19F1-4199-ABBD-7AB61E18AA4E}"/>
    <cellStyle name="Normál 236 8 2" xfId="20187" xr:uid="{74876029-433C-4FA0-9FDD-32384C10BA0B}"/>
    <cellStyle name="Normál 236 8 2 2" xfId="20188" xr:uid="{EF2EDC41-FCA7-4643-8856-EB6E24876D94}"/>
    <cellStyle name="Normál 236 8 3" xfId="20189" xr:uid="{9727CC3D-147B-4A3D-AE9F-9ABD7CAB0E9D}"/>
    <cellStyle name="Normál 236 9" xfId="5731" xr:uid="{2F956B07-6BD3-4796-B280-D62395CAB7D2}"/>
    <cellStyle name="Normál 236 9 2" xfId="20190" xr:uid="{FD73995A-0369-4E19-94F3-4D8FF8A6F18C}"/>
    <cellStyle name="Normál 237" xfId="5732" xr:uid="{85A40B8A-2F71-4EBC-A1D5-735195946CD2}"/>
    <cellStyle name="Normál 237 10" xfId="5733" xr:uid="{07B12C65-95FB-4017-A4DC-560A1FE97C09}"/>
    <cellStyle name="Normál 237 10 2" xfId="20191" xr:uid="{54A4ED9F-E9C4-4855-B427-9C8A86A118F5}"/>
    <cellStyle name="Normál 237 11" xfId="20192" xr:uid="{11CFC6E0-C900-4A0E-9856-427DE0E79860}"/>
    <cellStyle name="Normál 237 2" xfId="5734" xr:uid="{35A54F8B-1FBA-49DD-B426-42509668FDC9}"/>
    <cellStyle name="Normál 237 2 2" xfId="5735" xr:uid="{02DB9999-C05C-452F-B338-6502F80C6E97}"/>
    <cellStyle name="Normál 237 2 2 2" xfId="5736" xr:uid="{B0C0A140-7CD7-4C4F-96E8-6BFC31D6841E}"/>
    <cellStyle name="Normál 237 2 2 2 2" xfId="20193" xr:uid="{FBDD1616-8B96-4DF5-864A-717B8745799E}"/>
    <cellStyle name="Normál 237 2 2 2 2 2" xfId="20194" xr:uid="{0E0644A5-5D6A-422E-999A-A8F846D897CE}"/>
    <cellStyle name="Normál 237 2 2 2 3" xfId="20195" xr:uid="{543DD894-EC13-43E2-BAAD-95A56C066593}"/>
    <cellStyle name="Normál 237 2 2 3" xfId="20196" xr:uid="{1EE1FE0A-7497-4290-AEB9-D4FF7E3F84B3}"/>
    <cellStyle name="Normál 237 2 2 3 2" xfId="20197" xr:uid="{0511D602-46AF-415B-A312-B6050B77C679}"/>
    <cellStyle name="Normál 237 2 2 4" xfId="20198" xr:uid="{3CD929D0-99D7-4C52-BF56-3DAB755A0499}"/>
    <cellStyle name="Normál 237 2 3" xfId="5737" xr:uid="{C3D25AC0-FD67-4E7F-98BD-7B0A437D2B4D}"/>
    <cellStyle name="Normál 237 2 3 2" xfId="20199" xr:uid="{D2AF65E8-FA3E-49AA-943C-44937B62FE33}"/>
    <cellStyle name="Normál 237 2 3 2 2" xfId="20200" xr:uid="{39D15BFC-E801-4341-9638-6E83B2F2EFDC}"/>
    <cellStyle name="Normál 237 2 3 3" xfId="20201" xr:uid="{BA0B637C-CA25-4CB0-8E4D-D600F2EED614}"/>
    <cellStyle name="Normál 237 2 4" xfId="5738" xr:uid="{738A53E0-F082-4461-926F-581125DFADAE}"/>
    <cellStyle name="Normál 237 2 4 2" xfId="20202" xr:uid="{37432995-82A0-43EB-BD8B-8F278CB6DCA4}"/>
    <cellStyle name="Normál 237 2 5" xfId="5739" xr:uid="{055D277C-331D-4136-BB97-DDD9BD362518}"/>
    <cellStyle name="Normál 237 2 5 2" xfId="20203" xr:uid="{1A379E64-C7F7-4FF0-A400-23DC35DB618D}"/>
    <cellStyle name="Normál 237 2 6" xfId="20204" xr:uid="{0B2740C6-77DB-444F-B664-CFAD40638DCF}"/>
    <cellStyle name="Normál 237 3" xfId="5740" xr:uid="{01498307-D59E-47CF-A914-7709ADEA4955}"/>
    <cellStyle name="Normál 237 3 2" xfId="5741" xr:uid="{AFFFD075-8FB1-4C2E-80FB-1D8BA2C29F84}"/>
    <cellStyle name="Normál 237 3 2 2" xfId="5742" xr:uid="{AFF8419F-6AE8-4BEF-A7D2-8A5B54B1848A}"/>
    <cellStyle name="Normál 237 3 2 2 2" xfId="20205" xr:uid="{BD9D13C0-9823-4A17-A934-121DE3308BA6}"/>
    <cellStyle name="Normál 237 3 2 2 2 2" xfId="20206" xr:uid="{B594EC00-6730-48EE-B3AA-E5F4F1EF904C}"/>
    <cellStyle name="Normál 237 3 2 2 3" xfId="20207" xr:uid="{A0D69EB0-4B5B-4B08-BA38-75606886FD4F}"/>
    <cellStyle name="Normál 237 3 2 3" xfId="20208" xr:uid="{E653FF4A-C963-4853-8AD1-5074D3C1D5CD}"/>
    <cellStyle name="Normál 237 3 2 3 2" xfId="20209" xr:uid="{447C548E-EF6F-430F-9FC6-142F596206AB}"/>
    <cellStyle name="Normál 237 3 2 4" xfId="20210" xr:uid="{1FBEC8A8-E54B-4E55-816B-45788EE66853}"/>
    <cellStyle name="Normál 237 3 3" xfId="5743" xr:uid="{133B332B-D95D-4E59-99AC-BB62AEF2A316}"/>
    <cellStyle name="Normál 237 3 3 2" xfId="20211" xr:uid="{75EF8A7B-C4ED-4717-8AE6-6FF16CF9363E}"/>
    <cellStyle name="Normál 237 3 3 2 2" xfId="20212" xr:uid="{8292749E-2E7D-40FA-8970-18366756CE0B}"/>
    <cellStyle name="Normál 237 3 3 3" xfId="20213" xr:uid="{4A14AD2A-BA2B-4815-B21E-815D8B000B57}"/>
    <cellStyle name="Normál 237 3 4" xfId="5744" xr:uid="{CD2950F8-A0E4-45F2-8918-CEFD5474CAA8}"/>
    <cellStyle name="Normál 237 3 4 2" xfId="20214" xr:uid="{BA87CE73-1BD4-4A6A-8959-456FAC2D3B55}"/>
    <cellStyle name="Normál 237 3 5" xfId="5745" xr:uid="{1B500509-105E-495E-84CD-2272E1FA611A}"/>
    <cellStyle name="Normál 237 3 5 2" xfId="20215" xr:uid="{89F04769-3B74-4266-97D2-EBAECBED2E81}"/>
    <cellStyle name="Normál 237 3 6" xfId="20216" xr:uid="{E238BE6E-9771-4C5F-A1F1-DDDA00F288CA}"/>
    <cellStyle name="Normál 237 4" xfId="5746" xr:uid="{CCE2AB8D-31E7-4ED7-BC9B-40B92CC3FDFF}"/>
    <cellStyle name="Normál 237 4 2" xfId="5747" xr:uid="{E6CCAC3C-77F1-40A2-8BE8-26E2F9C1B2D4}"/>
    <cellStyle name="Normál 237 4 2 2" xfId="5748" xr:uid="{77265DC5-C33A-46AE-B510-A6D229ADC32D}"/>
    <cellStyle name="Normál 237 4 2 2 2" xfId="20217" xr:uid="{6DF4EBA4-C044-4FB3-853D-D9173961BE03}"/>
    <cellStyle name="Normál 237 4 2 2 2 2" xfId="20218" xr:uid="{7BB370C2-6DFB-42D1-8639-755A87AD5B82}"/>
    <cellStyle name="Normál 237 4 2 2 3" xfId="20219" xr:uid="{FEB8220B-1A95-4A5D-AB36-D2CF28F047BD}"/>
    <cellStyle name="Normál 237 4 2 3" xfId="20220" xr:uid="{4CA00257-1D8D-467B-A387-F3F87B9CA4FA}"/>
    <cellStyle name="Normál 237 4 2 3 2" xfId="20221" xr:uid="{524EBDCA-08BE-4A3C-A952-F111DB430704}"/>
    <cellStyle name="Normál 237 4 2 4" xfId="20222" xr:uid="{5CF1FFE7-C42A-4610-B31A-E3B2CC5AF4D1}"/>
    <cellStyle name="Normál 237 4 3" xfId="5749" xr:uid="{206DBB55-0CE4-4CA0-8A69-A7A50BF744EA}"/>
    <cellStyle name="Normál 237 4 3 2" xfId="20223" xr:uid="{2308C202-85F8-4F3F-A29F-E551CE90C91B}"/>
    <cellStyle name="Normál 237 4 3 2 2" xfId="20224" xr:uid="{DD56C2B8-A1C7-4705-A916-DCB7AC6D6381}"/>
    <cellStyle name="Normál 237 4 3 3" xfId="20225" xr:uid="{E2BB4A60-986A-4154-BDC9-B9CF3B7CDCE5}"/>
    <cellStyle name="Normál 237 4 4" xfId="5750" xr:uid="{093ECDE1-2994-4210-898A-F3544B3B69D8}"/>
    <cellStyle name="Normál 237 4 4 2" xfId="20226" xr:uid="{EE17D6F2-BCCD-4158-8723-CF9977189E8C}"/>
    <cellStyle name="Normál 237 4 5" xfId="20227" xr:uid="{F72FFAD8-192E-498B-8CE9-8FC411015CAD}"/>
    <cellStyle name="Normál 237 5" xfId="5751" xr:uid="{61E1D239-74CC-402C-8F44-249CFD6D0AA7}"/>
    <cellStyle name="Normál 237 5 2" xfId="5752" xr:uid="{AD1AC2F5-9809-4490-AA3A-047291CFFD3B}"/>
    <cellStyle name="Normál 237 5 2 2" xfId="5753" xr:uid="{1E44DD33-BFC1-4DAD-9521-6B97B1C91C28}"/>
    <cellStyle name="Normál 237 5 2 2 2" xfId="20228" xr:uid="{C5652C47-A814-428C-B229-1B5F8EEFAB8F}"/>
    <cellStyle name="Normál 237 5 2 2 2 2" xfId="20229" xr:uid="{C7E8EA9D-FBA4-47B6-B5C8-C8378D591D0E}"/>
    <cellStyle name="Normál 237 5 2 2 3" xfId="20230" xr:uid="{CE7FEB99-1E29-4021-A686-64BAC4C432F4}"/>
    <cellStyle name="Normál 237 5 2 3" xfId="20231" xr:uid="{6375CB97-EA9F-42E9-9611-91B6EEDC706D}"/>
    <cellStyle name="Normál 237 5 2 3 2" xfId="20232" xr:uid="{5977A83F-DAD8-4A4A-8CCF-21912BA42E3D}"/>
    <cellStyle name="Normál 237 5 2 4" xfId="20233" xr:uid="{1640049B-0F45-4350-9B3A-592284DD481F}"/>
    <cellStyle name="Normál 237 5 3" xfId="5754" xr:uid="{59BD3541-7760-49B2-85D9-E2FE737771DA}"/>
    <cellStyle name="Normál 237 5 3 2" xfId="20234" xr:uid="{A6BE6EAD-610D-4E4D-822E-6EBADFB0DBC5}"/>
    <cellStyle name="Normál 237 5 3 2 2" xfId="20235" xr:uid="{A36B5BB1-6FE3-44E0-A9D5-75C88F1ED7BE}"/>
    <cellStyle name="Normál 237 5 3 3" xfId="20236" xr:uid="{DF8A47B2-1931-48D2-A3CA-C42247C5F6D3}"/>
    <cellStyle name="Normál 237 5 4" xfId="5755" xr:uid="{6FA65D31-A117-4C5F-8913-8AD59C7085CC}"/>
    <cellStyle name="Normál 237 5 4 2" xfId="20237" xr:uid="{05A5059A-E506-4DDF-B852-2372526744F0}"/>
    <cellStyle name="Normál 237 5 5" xfId="20238" xr:uid="{550628C8-4D4B-4EF9-99F9-4BA9C17E3E6D}"/>
    <cellStyle name="Normál 237 6" xfId="5756" xr:uid="{C0811BC4-227D-4F8F-BB51-78B980B7C92F}"/>
    <cellStyle name="Normál 237 6 2" xfId="5757" xr:uid="{8CCF920F-8BF7-4ED3-A0E0-9F748EF7FE58}"/>
    <cellStyle name="Normál 237 6 2 2" xfId="5758" xr:uid="{78D66F4A-2B99-4ACF-83F0-698531A5D967}"/>
    <cellStyle name="Normál 237 6 2 2 2" xfId="20239" xr:uid="{6879197A-8E12-4AFA-9D31-EFB109108154}"/>
    <cellStyle name="Normál 237 6 2 2 2 2" xfId="20240" xr:uid="{FD5F5B3C-15AE-4BCC-9A09-D9D5DF2CB8AD}"/>
    <cellStyle name="Normál 237 6 2 2 3" xfId="20241" xr:uid="{285940AC-B049-4A44-9947-05DC17516688}"/>
    <cellStyle name="Normál 237 6 2 3" xfId="20242" xr:uid="{D9016D71-5EAC-4BE4-AFF0-B312395E72D7}"/>
    <cellStyle name="Normál 237 6 2 3 2" xfId="20243" xr:uid="{6EFBAB9C-75B0-49EB-910E-8C9EBE75B2BB}"/>
    <cellStyle name="Normál 237 6 2 4" xfId="20244" xr:uid="{3822081F-6BEC-4ED0-9C70-516C0312DA49}"/>
    <cellStyle name="Normál 237 6 3" xfId="5759" xr:uid="{B882AC3D-0CC8-401A-B26F-BB0B7A90B7A5}"/>
    <cellStyle name="Normál 237 6 3 2" xfId="20245" xr:uid="{CB03DC50-1AD8-4E07-A3BE-F2A6164D5F0C}"/>
    <cellStyle name="Normál 237 6 3 2 2" xfId="20246" xr:uid="{32098812-CF77-4185-A520-79595F417D8F}"/>
    <cellStyle name="Normál 237 6 3 3" xfId="20247" xr:uid="{6923BF6C-6DDE-4C4E-AF1C-04ED7D8A4061}"/>
    <cellStyle name="Normál 237 6 4" xfId="5760" xr:uid="{3B27DDFA-91B4-4A81-AA94-B1A9E305FB2F}"/>
    <cellStyle name="Normál 237 6 4 2" xfId="20248" xr:uid="{35889F46-E60E-4E96-8396-A1B48ED60658}"/>
    <cellStyle name="Normál 237 6 5" xfId="20249" xr:uid="{ABC570D2-A6E4-49D0-A50D-22F457604C48}"/>
    <cellStyle name="Normál 237 7" xfId="5761" xr:uid="{A761F058-E898-439B-926D-49E9098EB081}"/>
    <cellStyle name="Normál 237 7 2" xfId="5762" xr:uid="{BADBA43C-2025-43C2-899A-242A735611BF}"/>
    <cellStyle name="Normál 237 7 2 2" xfId="20250" xr:uid="{EEB78F5D-F231-4D9B-9A26-E2D3732656AF}"/>
    <cellStyle name="Normál 237 7 2 2 2" xfId="20251" xr:uid="{0C955A54-E474-406E-A425-F75C7F53F4F4}"/>
    <cellStyle name="Normál 237 7 2 3" xfId="20252" xr:uid="{9571573E-2A0E-4491-8AC9-AE65511187B9}"/>
    <cellStyle name="Normál 237 7 3" xfId="20253" xr:uid="{34FAC318-F24C-40AA-97AD-75ED8CC68928}"/>
    <cellStyle name="Normál 237 7 3 2" xfId="20254" xr:uid="{ECA77FF6-EEC1-49B4-8BA1-5B268DABDD73}"/>
    <cellStyle name="Normál 237 7 4" xfId="20255" xr:uid="{A5CA2795-6128-4513-8811-D5919C4CEFE3}"/>
    <cellStyle name="Normál 237 8" xfId="5763" xr:uid="{92241C85-A4A4-4789-914C-F0AF624C70B4}"/>
    <cellStyle name="Normál 237 8 2" xfId="20256" xr:uid="{AAFD74E9-ADBE-4B35-9A3F-86BCF9DF1A09}"/>
    <cellStyle name="Normál 237 8 2 2" xfId="20257" xr:uid="{AE18B2DB-ACB8-4DCF-83BE-337278249EBF}"/>
    <cellStyle name="Normál 237 8 3" xfId="20258" xr:uid="{8C300290-AB3F-4330-8D61-EA1DF799753E}"/>
    <cellStyle name="Normál 237 9" xfId="5764" xr:uid="{277BC4DF-E26A-4624-91E8-26214BDA044E}"/>
    <cellStyle name="Normál 237 9 2" xfId="20259" xr:uid="{D67689B8-4BAB-44E0-B9F3-C02A3718FDA5}"/>
    <cellStyle name="Normál 238" xfId="5765" xr:uid="{36D29BC0-16C1-48F4-8201-01CD9E661B80}"/>
    <cellStyle name="Normál 238 10" xfId="5766" xr:uid="{F580F62B-4D2C-4085-90F8-D5C978B661E0}"/>
    <cellStyle name="Normál 238 10 2" xfId="20260" xr:uid="{F60CAD86-AEE2-4CD5-99DA-E2C23020434C}"/>
    <cellStyle name="Normál 238 11" xfId="20261" xr:uid="{B3259AFD-3839-4267-B3F1-936E158BEC6F}"/>
    <cellStyle name="Normál 238 2" xfId="5767" xr:uid="{0ABF49AA-0A8A-4080-B5FE-76D0D46CBF2C}"/>
    <cellStyle name="Normál 238 2 2" xfId="5768" xr:uid="{2780295A-C17B-4D0D-82EC-69399452F544}"/>
    <cellStyle name="Normál 238 2 2 2" xfId="5769" xr:uid="{92FEB0B5-8C75-40F1-A662-FDD049330693}"/>
    <cellStyle name="Normál 238 2 2 2 2" xfId="20262" xr:uid="{293B3ED7-EB5A-44CE-AA68-F7B73A522347}"/>
    <cellStyle name="Normál 238 2 2 2 2 2" xfId="20263" xr:uid="{F98786E1-D2CE-41ED-BFBE-619446613BF1}"/>
    <cellStyle name="Normál 238 2 2 2 3" xfId="20264" xr:uid="{70BE86B6-B6E3-4419-B269-BC1E34A51BC2}"/>
    <cellStyle name="Normál 238 2 2 3" xfId="20265" xr:uid="{D7FDFCE1-3DC1-4D7B-9D0A-7722E6B92C90}"/>
    <cellStyle name="Normál 238 2 2 3 2" xfId="20266" xr:uid="{1CD9170B-B52E-47B7-9835-EF026A80A6EE}"/>
    <cellStyle name="Normál 238 2 2 4" xfId="20267" xr:uid="{EEE9B77D-85CF-447A-A2BA-2213A137D80A}"/>
    <cellStyle name="Normál 238 2 3" xfId="5770" xr:uid="{165FFF53-8F69-4BBF-B2DE-2A2943AB2156}"/>
    <cellStyle name="Normál 238 2 3 2" xfId="20268" xr:uid="{02ECC3BB-BCFB-47C8-803B-A86F66B37AEA}"/>
    <cellStyle name="Normál 238 2 3 2 2" xfId="20269" xr:uid="{7B3683BB-46E4-4015-8D7F-153B0570C741}"/>
    <cellStyle name="Normál 238 2 3 3" xfId="20270" xr:uid="{8B3579EA-4933-4F0E-995A-74CC898451D6}"/>
    <cellStyle name="Normál 238 2 4" xfId="5771" xr:uid="{1BFA3334-AA01-47AE-8765-8FA2A9CFD087}"/>
    <cellStyle name="Normál 238 2 4 2" xfId="20271" xr:uid="{C7EAB8E9-28BF-4F34-B146-CB5048BC0F6E}"/>
    <cellStyle name="Normál 238 2 5" xfId="5772" xr:uid="{AF46E333-C530-44AB-80E8-E14B434CB7F6}"/>
    <cellStyle name="Normál 238 2 5 2" xfId="20272" xr:uid="{CE72ACBA-C162-452C-88B3-89C771165586}"/>
    <cellStyle name="Normál 238 2 6" xfId="20273" xr:uid="{70B84A70-9547-4AD1-A1BF-1116597D66D5}"/>
    <cellStyle name="Normál 238 3" xfId="5773" xr:uid="{5FD71D15-E9BD-4EE2-85C5-BEA53AD4E7BC}"/>
    <cellStyle name="Normál 238 3 2" xfId="5774" xr:uid="{6E5BA36B-6815-4995-94DA-219F5176E1AB}"/>
    <cellStyle name="Normál 238 3 2 2" xfId="5775" xr:uid="{6F36F47B-9035-4D65-BB35-CFC83AF48437}"/>
    <cellStyle name="Normál 238 3 2 2 2" xfId="20274" xr:uid="{725A9753-B3A2-4015-A06A-3C47B2778676}"/>
    <cellStyle name="Normál 238 3 2 2 2 2" xfId="20275" xr:uid="{737BA14D-B73E-40C3-9595-3F33C9AEB5CD}"/>
    <cellStyle name="Normál 238 3 2 2 3" xfId="20276" xr:uid="{6A41DB45-4696-46EC-AA7D-67E6D47902A3}"/>
    <cellStyle name="Normál 238 3 2 3" xfId="20277" xr:uid="{6EF66531-7B25-415A-99EE-60B9C1F0A450}"/>
    <cellStyle name="Normál 238 3 2 3 2" xfId="20278" xr:uid="{BC21E7FF-9EF9-4700-A136-1E7AE9D60A1C}"/>
    <cellStyle name="Normál 238 3 2 4" xfId="20279" xr:uid="{C109E415-F921-4107-9D77-54890421BB5E}"/>
    <cellStyle name="Normál 238 3 3" xfId="5776" xr:uid="{7B6524D0-AB01-446A-85EF-6C2CD9B3BB64}"/>
    <cellStyle name="Normál 238 3 3 2" xfId="20280" xr:uid="{B99CBB50-737E-4CC9-A371-72B239096A33}"/>
    <cellStyle name="Normál 238 3 3 2 2" xfId="20281" xr:uid="{133F4297-A005-46CB-85FA-72491203918A}"/>
    <cellStyle name="Normál 238 3 3 3" xfId="20282" xr:uid="{1F3E3829-F6C3-467A-826E-BA9DA8594A9A}"/>
    <cellStyle name="Normál 238 3 4" xfId="5777" xr:uid="{1E2B03FA-DEF1-43DB-93DD-5245E484E6C1}"/>
    <cellStyle name="Normál 238 3 4 2" xfId="20283" xr:uid="{A8F12581-78EE-4552-B74B-0AAB6F47BC1D}"/>
    <cellStyle name="Normál 238 3 5" xfId="5778" xr:uid="{02AFD007-651E-4D0E-94DD-C958B763D3E2}"/>
    <cellStyle name="Normál 238 3 5 2" xfId="20284" xr:uid="{205AE9DC-C6DB-491B-A9A4-04610FDBB259}"/>
    <cellStyle name="Normál 238 3 6" xfId="20285" xr:uid="{C10F0E40-12CD-4904-A821-2E2BBC31B6CA}"/>
    <cellStyle name="Normál 238 4" xfId="5779" xr:uid="{63A15802-0629-4A4E-ADA6-76DBCE915FE7}"/>
    <cellStyle name="Normál 238 4 2" xfId="5780" xr:uid="{CA3E8AA6-CFAC-4DD2-B792-57BB24C8B4D8}"/>
    <cellStyle name="Normál 238 4 2 2" xfId="5781" xr:uid="{960F0F38-553D-4228-B68F-D9161C952F50}"/>
    <cellStyle name="Normál 238 4 2 2 2" xfId="20286" xr:uid="{07BA611A-6C31-4A7F-B51A-21F00653B94C}"/>
    <cellStyle name="Normál 238 4 2 2 2 2" xfId="20287" xr:uid="{D8AC6969-1A3F-4D0F-9B47-9949E58F51F7}"/>
    <cellStyle name="Normál 238 4 2 2 3" xfId="20288" xr:uid="{BE6924F4-295B-4800-AAD4-69AEDB7B75D0}"/>
    <cellStyle name="Normál 238 4 2 3" xfId="20289" xr:uid="{C482D4A7-D44F-416D-A0A6-A363E065ACB7}"/>
    <cellStyle name="Normál 238 4 2 3 2" xfId="20290" xr:uid="{DC6AB4B2-4C54-44F0-AA4B-B76F7764AFEF}"/>
    <cellStyle name="Normál 238 4 2 4" xfId="20291" xr:uid="{598056FD-0639-4633-841B-17CDE4F86B27}"/>
    <cellStyle name="Normál 238 4 3" xfId="5782" xr:uid="{038B8AA8-2E1F-4840-A268-F25B3D43AFE4}"/>
    <cellStyle name="Normál 238 4 3 2" xfId="20292" xr:uid="{CFF1666D-1D1B-4C5A-82DB-B0BE7231DECC}"/>
    <cellStyle name="Normál 238 4 3 2 2" xfId="20293" xr:uid="{A80E6E57-57F5-447C-BDB8-F63D9F1E9F62}"/>
    <cellStyle name="Normál 238 4 3 3" xfId="20294" xr:uid="{DD7F6F69-16CB-4ECA-9DF9-243A8D6BAE7B}"/>
    <cellStyle name="Normál 238 4 4" xfId="5783" xr:uid="{F5DB7676-0399-4417-BE04-A038A80DB1CB}"/>
    <cellStyle name="Normál 238 4 4 2" xfId="20295" xr:uid="{4E5AF5B3-D433-477B-8752-1013AE130D5E}"/>
    <cellStyle name="Normál 238 4 5" xfId="20296" xr:uid="{A5C3F0E9-73C2-416E-8504-92587DE23974}"/>
    <cellStyle name="Normál 238 5" xfId="5784" xr:uid="{E8CD33AC-3A9B-4407-BF4A-0F38F8E8F6A0}"/>
    <cellStyle name="Normál 238 5 2" xfId="5785" xr:uid="{A7ADAEC5-D13B-473B-818C-21A58DF6C7F9}"/>
    <cellStyle name="Normál 238 5 2 2" xfId="5786" xr:uid="{DA185AFC-BD1C-4CE3-9DC0-29AFE89BDC5B}"/>
    <cellStyle name="Normál 238 5 2 2 2" xfId="20297" xr:uid="{E23ABC21-C7E0-49FC-901D-091698B745D3}"/>
    <cellStyle name="Normál 238 5 2 2 2 2" xfId="20298" xr:uid="{1582D075-9E4F-42AC-9186-425C322C3D17}"/>
    <cellStyle name="Normál 238 5 2 2 3" xfId="20299" xr:uid="{5C1767DA-EA0A-4C31-B011-E4E451A28979}"/>
    <cellStyle name="Normál 238 5 2 3" xfId="20300" xr:uid="{418BA214-281A-4152-B989-B2A75A98A8A2}"/>
    <cellStyle name="Normál 238 5 2 3 2" xfId="20301" xr:uid="{71A6200F-0128-40B3-BC12-F6D7462BEC17}"/>
    <cellStyle name="Normál 238 5 2 4" xfId="20302" xr:uid="{75532EC9-B8CA-4955-8BA2-4A7B11FC4096}"/>
    <cellStyle name="Normál 238 5 3" xfId="5787" xr:uid="{57AB1F1A-9F43-47D1-9F81-5913195AD723}"/>
    <cellStyle name="Normál 238 5 3 2" xfId="20303" xr:uid="{04C6E007-B229-4888-A038-7DDA655B6415}"/>
    <cellStyle name="Normál 238 5 3 2 2" xfId="20304" xr:uid="{FE3D0A67-59A8-454A-BF88-210A6B979DB7}"/>
    <cellStyle name="Normál 238 5 3 3" xfId="20305" xr:uid="{661EEEEA-7F77-4FBD-B48F-3B96C42619F1}"/>
    <cellStyle name="Normál 238 5 4" xfId="5788" xr:uid="{6B0E3521-01CB-4511-BC0D-1C6AAAF525B2}"/>
    <cellStyle name="Normál 238 5 4 2" xfId="20306" xr:uid="{FC4DFEAB-5513-4FFF-810D-2396CC68BE85}"/>
    <cellStyle name="Normál 238 5 5" xfId="20307" xr:uid="{6A321EE3-32AC-4B36-A467-D0CA3126D2F2}"/>
    <cellStyle name="Normál 238 6" xfId="5789" xr:uid="{15263530-71B0-4179-9AA1-7FDF0FACE2B9}"/>
    <cellStyle name="Normál 238 6 2" xfId="5790" xr:uid="{BCEAC9E1-6D3C-4892-95F9-AEB8340A9CE7}"/>
    <cellStyle name="Normál 238 6 2 2" xfId="5791" xr:uid="{641F881C-8983-4605-A8A9-827ED1D6B368}"/>
    <cellStyle name="Normál 238 6 2 2 2" xfId="20308" xr:uid="{71E3AD5D-AB22-4F11-B399-F3548B8A787E}"/>
    <cellStyle name="Normál 238 6 2 2 2 2" xfId="20309" xr:uid="{52F1CFA5-E522-451E-863E-E9457E8903FD}"/>
    <cellStyle name="Normál 238 6 2 2 3" xfId="20310" xr:uid="{61952B3F-5AC9-4D3E-B951-210055F26709}"/>
    <cellStyle name="Normál 238 6 2 3" xfId="20311" xr:uid="{2DCA5619-A1A2-48CD-A5AC-D66D80367F0D}"/>
    <cellStyle name="Normál 238 6 2 3 2" xfId="20312" xr:uid="{E4C42482-24AD-4FAE-8423-DA41F9FB1843}"/>
    <cellStyle name="Normál 238 6 2 4" xfId="20313" xr:uid="{D125DD57-AE10-4F79-938B-1E7C9963D193}"/>
    <cellStyle name="Normál 238 6 3" xfId="5792" xr:uid="{D6A2AA91-B18C-4D5C-B5DC-EF8C5D1C1800}"/>
    <cellStyle name="Normál 238 6 3 2" xfId="20314" xr:uid="{85516B79-8309-43DA-B701-FE5D66E6DB2D}"/>
    <cellStyle name="Normál 238 6 3 2 2" xfId="20315" xr:uid="{D037B2A2-0D23-4996-9C11-B03BD6B6F591}"/>
    <cellStyle name="Normál 238 6 3 3" xfId="20316" xr:uid="{7638B354-9114-42C4-83D6-18C179C4D563}"/>
    <cellStyle name="Normál 238 6 4" xfId="5793" xr:uid="{66AEF70F-7F32-4B9E-99F7-E547A648B1BD}"/>
    <cellStyle name="Normál 238 6 4 2" xfId="20317" xr:uid="{6A4758DB-FB38-427E-9C6C-86BD30A5F023}"/>
    <cellStyle name="Normál 238 6 5" xfId="20318" xr:uid="{965853CA-CA56-4C49-BCB5-FB4CB7845FED}"/>
    <cellStyle name="Normál 238 7" xfId="5794" xr:uid="{8A74B852-717C-41EA-914C-D010CD56A3D9}"/>
    <cellStyle name="Normál 238 7 2" xfId="5795" xr:uid="{0B734D5F-D094-4D39-A910-DC71570E8988}"/>
    <cellStyle name="Normál 238 7 2 2" xfId="20319" xr:uid="{17554ABE-3757-4C4F-92A7-D56387413706}"/>
    <cellStyle name="Normál 238 7 2 2 2" xfId="20320" xr:uid="{EB7A3C98-6F73-4B5C-9489-DB61BD42110D}"/>
    <cellStyle name="Normál 238 7 2 3" xfId="20321" xr:uid="{4ADAB930-71A2-4BA5-B11E-C196EB8B93CE}"/>
    <cellStyle name="Normál 238 7 3" xfId="20322" xr:uid="{93FE1B39-A714-4A59-B632-4D07B549A1C4}"/>
    <cellStyle name="Normál 238 7 3 2" xfId="20323" xr:uid="{05CAF604-76D3-460D-9B5B-1F4502115348}"/>
    <cellStyle name="Normál 238 7 4" xfId="20324" xr:uid="{6C18BEDE-B915-492B-BBF1-79218CC69265}"/>
    <cellStyle name="Normál 238 8" xfId="5796" xr:uid="{7A20430E-C2A4-41B2-8F84-8F2025C1A041}"/>
    <cellStyle name="Normál 238 8 2" xfId="20325" xr:uid="{A9FFC701-3EEC-4198-876C-35D5D07517C1}"/>
    <cellStyle name="Normál 238 8 2 2" xfId="20326" xr:uid="{49421287-7694-4D32-89F8-BA53C424B54F}"/>
    <cellStyle name="Normál 238 8 3" xfId="20327" xr:uid="{5CDA618D-BB5A-4DAF-B530-F1E0FDD5E8F2}"/>
    <cellStyle name="Normál 238 9" xfId="5797" xr:uid="{2E7AD519-AAF9-45D3-9D5E-A3D38398F216}"/>
    <cellStyle name="Normál 238 9 2" xfId="20328" xr:uid="{1F093612-B504-48C8-9FE4-2EBC3429CEC3}"/>
    <cellStyle name="Normál 239" xfId="5798" xr:uid="{9609B9F7-90A1-4A92-A535-FCB99CFF6EC1}"/>
    <cellStyle name="Normál 239 10" xfId="5799" xr:uid="{721ED60A-FF09-4591-8E6E-523ABACDFF41}"/>
    <cellStyle name="Normál 239 10 2" xfId="20329" xr:uid="{E8643B4F-CC68-4669-A404-2341422ECF09}"/>
    <cellStyle name="Normál 239 11" xfId="20330" xr:uid="{34462D39-A85A-43FF-B8A6-CDFA4DEEE5AF}"/>
    <cellStyle name="Normál 239 2" xfId="5800" xr:uid="{B41EEE7F-864D-43DD-A99C-35BEFD091230}"/>
    <cellStyle name="Normál 239 2 2" xfId="5801" xr:uid="{DD377567-D77B-4C23-9E04-081C0BC5AB00}"/>
    <cellStyle name="Normál 239 2 2 2" xfId="5802" xr:uid="{1DFA8A01-57D0-4B85-9D6D-2038E6CE0F26}"/>
    <cellStyle name="Normál 239 2 2 2 2" xfId="20331" xr:uid="{651985BE-DEF3-405D-8AC4-3514CA71F592}"/>
    <cellStyle name="Normál 239 2 2 2 2 2" xfId="20332" xr:uid="{60F2FCB9-75E0-4FB8-B245-6EF27CBC3834}"/>
    <cellStyle name="Normál 239 2 2 2 3" xfId="20333" xr:uid="{494B689A-5A8F-4530-B985-439F2FA05DD5}"/>
    <cellStyle name="Normál 239 2 2 3" xfId="20334" xr:uid="{3723E7A4-0986-4E2F-AA51-7AC6B5E6780D}"/>
    <cellStyle name="Normál 239 2 2 3 2" xfId="20335" xr:uid="{95DE50E4-F72D-4930-B017-95A3A17F7BE3}"/>
    <cellStyle name="Normál 239 2 2 4" xfId="20336" xr:uid="{C5DABE2F-D237-4D6F-9100-411079C95B7B}"/>
    <cellStyle name="Normál 239 2 3" xfId="5803" xr:uid="{4F96898E-C933-4761-A37B-2B46F34629E4}"/>
    <cellStyle name="Normál 239 2 3 2" xfId="20337" xr:uid="{24CEA38F-6D01-4BFE-94C0-EFB3D90BF0EF}"/>
    <cellStyle name="Normál 239 2 3 2 2" xfId="20338" xr:uid="{EF73AA6E-0C70-47BB-8C3B-83CF436A5E4F}"/>
    <cellStyle name="Normál 239 2 3 3" xfId="20339" xr:uid="{4E9FF8BB-5CC2-4E3F-836C-B9A9B5210FC0}"/>
    <cellStyle name="Normál 239 2 4" xfId="5804" xr:uid="{D4BAFBCA-70A7-4168-8810-581975A4339E}"/>
    <cellStyle name="Normál 239 2 4 2" xfId="20340" xr:uid="{E20005AB-FD63-4F93-9E4E-20663C21F1D3}"/>
    <cellStyle name="Normál 239 2 5" xfId="5805" xr:uid="{0A1A334C-5801-459A-A3FC-24437583E26B}"/>
    <cellStyle name="Normál 239 2 5 2" xfId="20341" xr:uid="{844BFCD6-1096-4601-A261-4F9E06EB68FD}"/>
    <cellStyle name="Normál 239 2 6" xfId="20342" xr:uid="{167B4FA9-3294-42DE-B462-D490C068B582}"/>
    <cellStyle name="Normál 239 3" xfId="5806" xr:uid="{2249EDC6-2D72-4830-9C3B-4B1DBA928854}"/>
    <cellStyle name="Normál 239 3 2" xfId="5807" xr:uid="{4AE85589-C3CF-4479-9148-9B075AB56171}"/>
    <cellStyle name="Normál 239 3 2 2" xfId="5808" xr:uid="{3A0EA590-3B80-4305-BE29-EFB956AEBC5B}"/>
    <cellStyle name="Normál 239 3 2 2 2" xfId="20343" xr:uid="{606C1910-2C56-427F-AAB8-FC954E77C635}"/>
    <cellStyle name="Normál 239 3 2 2 2 2" xfId="20344" xr:uid="{30F01C5A-1773-435E-BA01-0DDF76238E46}"/>
    <cellStyle name="Normál 239 3 2 2 3" xfId="20345" xr:uid="{0CFD252F-484E-4C7A-932B-8D0B27412752}"/>
    <cellStyle name="Normál 239 3 2 3" xfId="20346" xr:uid="{46916BD8-A756-4161-AC72-D382E365FCF5}"/>
    <cellStyle name="Normál 239 3 2 3 2" xfId="20347" xr:uid="{A3B086DB-1034-4165-96BC-B5647DE09FA7}"/>
    <cellStyle name="Normál 239 3 2 4" xfId="20348" xr:uid="{247149B1-156E-4098-8956-1FE8DCE52459}"/>
    <cellStyle name="Normál 239 3 3" xfId="5809" xr:uid="{191439A1-CD67-467D-B7B8-188D36F1A615}"/>
    <cellStyle name="Normál 239 3 3 2" xfId="20349" xr:uid="{357BDBAB-443E-479D-8FA8-D72F36B268D2}"/>
    <cellStyle name="Normál 239 3 3 2 2" xfId="20350" xr:uid="{A3E01D7E-F280-4A97-88A6-EBEA3FD829ED}"/>
    <cellStyle name="Normál 239 3 3 3" xfId="20351" xr:uid="{FA6E5F95-9F89-4EA7-BB6D-9ED6341DE72F}"/>
    <cellStyle name="Normál 239 3 4" xfId="5810" xr:uid="{527A1EB8-8136-4C6A-9D20-9D326A8CD350}"/>
    <cellStyle name="Normál 239 3 4 2" xfId="20352" xr:uid="{EEB09450-16F4-4A28-9982-1E92F50F010B}"/>
    <cellStyle name="Normál 239 3 5" xfId="5811" xr:uid="{56A5DD58-785D-4B93-90D2-D412983FAD8D}"/>
    <cellStyle name="Normál 239 3 5 2" xfId="20353" xr:uid="{959866A7-8563-40D6-A053-4F88D0A6B59E}"/>
    <cellStyle name="Normál 239 3 6" xfId="20354" xr:uid="{83C8B18E-B4DE-4FD5-950A-5A4C7ADAB9CA}"/>
    <cellStyle name="Normál 239 4" xfId="5812" xr:uid="{2E2ADCA2-BCA1-4840-8704-46017DDBD658}"/>
    <cellStyle name="Normál 239 4 2" xfId="5813" xr:uid="{37979FD5-1D31-4085-9CD6-A75D16180E50}"/>
    <cellStyle name="Normál 239 4 2 2" xfId="5814" xr:uid="{67AEAF84-F56B-4B61-B6CF-306FBFD75F5F}"/>
    <cellStyle name="Normál 239 4 2 2 2" xfId="20355" xr:uid="{52254783-9B73-42BA-9341-F824B8115166}"/>
    <cellStyle name="Normál 239 4 2 2 2 2" xfId="20356" xr:uid="{6FCDFDD9-773A-4FF3-AC59-4F7E2A06640D}"/>
    <cellStyle name="Normál 239 4 2 2 3" xfId="20357" xr:uid="{112F8770-B27C-46BE-A59B-A1788B97F7C0}"/>
    <cellStyle name="Normál 239 4 2 3" xfId="20358" xr:uid="{4BFB9F6F-93B1-45E7-97A0-FAF875E8B93F}"/>
    <cellStyle name="Normál 239 4 2 3 2" xfId="20359" xr:uid="{71B22103-983C-498A-ADA7-0E3FC2F52A7F}"/>
    <cellStyle name="Normál 239 4 2 4" xfId="20360" xr:uid="{02FDFFA6-DC70-4C8E-AD7A-2C684D8ED8E9}"/>
    <cellStyle name="Normál 239 4 3" xfId="5815" xr:uid="{60482FFF-8CB4-45AD-80F3-B38FFB7E6086}"/>
    <cellStyle name="Normál 239 4 3 2" xfId="20361" xr:uid="{E99876CC-FB70-4C25-AA93-1784DC0251C3}"/>
    <cellStyle name="Normál 239 4 3 2 2" xfId="20362" xr:uid="{938751B8-0661-4E15-8236-4702E85590D7}"/>
    <cellStyle name="Normál 239 4 3 3" xfId="20363" xr:uid="{9AE2FC34-3CC2-4B2D-BA7F-E7B9A67AF0A3}"/>
    <cellStyle name="Normál 239 4 4" xfId="5816" xr:uid="{E433227E-1198-427B-805E-94A0C8BABD2C}"/>
    <cellStyle name="Normál 239 4 4 2" xfId="20364" xr:uid="{592CEA2B-2000-49DE-BBDE-D898BF2382B1}"/>
    <cellStyle name="Normál 239 4 5" xfId="20365" xr:uid="{D1A3456A-83AB-4CEE-9329-F161BC654AFF}"/>
    <cellStyle name="Normál 239 5" xfId="5817" xr:uid="{4423989E-4992-409B-8EF0-7C2ED3DEE5F0}"/>
    <cellStyle name="Normál 239 5 2" xfId="5818" xr:uid="{9A24598E-BD0F-44B6-AA9E-D62551F0C66E}"/>
    <cellStyle name="Normál 239 5 2 2" xfId="5819" xr:uid="{9C5E10E8-FCA6-4CCD-8640-8472F4BDECA2}"/>
    <cellStyle name="Normál 239 5 2 2 2" xfId="20366" xr:uid="{A4748068-E34F-40EB-A672-8B6237C84B40}"/>
    <cellStyle name="Normál 239 5 2 2 2 2" xfId="20367" xr:uid="{30A4CF8D-4E1B-41B5-86AD-95D3217071A0}"/>
    <cellStyle name="Normál 239 5 2 2 3" xfId="20368" xr:uid="{7D2D6EE8-A914-4C12-8860-96FC0035014A}"/>
    <cellStyle name="Normál 239 5 2 3" xfId="20369" xr:uid="{B3E730E9-C8FF-43E0-A860-9729C16B9DBE}"/>
    <cellStyle name="Normál 239 5 2 3 2" xfId="20370" xr:uid="{8A782D73-8B8A-44B1-AA9B-D5634368B332}"/>
    <cellStyle name="Normál 239 5 2 4" xfId="20371" xr:uid="{A398C30A-5857-4E54-8CC6-30A1D8C14E61}"/>
    <cellStyle name="Normál 239 5 3" xfId="5820" xr:uid="{13D04134-5FD5-4EBC-9313-94AB76AB19C5}"/>
    <cellStyle name="Normál 239 5 3 2" xfId="20372" xr:uid="{D8AD28A7-D0BF-43BB-9272-BEB467A1B3E4}"/>
    <cellStyle name="Normál 239 5 3 2 2" xfId="20373" xr:uid="{7C8302F7-BEA6-4D0C-91FC-027356158047}"/>
    <cellStyle name="Normál 239 5 3 3" xfId="20374" xr:uid="{B1FB654A-2DC0-41A9-AE9B-DBAF4D84B3A4}"/>
    <cellStyle name="Normál 239 5 4" xfId="5821" xr:uid="{888DAE80-EE54-4828-B50C-494C7DABBDA4}"/>
    <cellStyle name="Normál 239 5 4 2" xfId="20375" xr:uid="{BC102C27-B183-4050-955C-93564DCF4A6B}"/>
    <cellStyle name="Normál 239 5 5" xfId="20376" xr:uid="{85726E55-49C2-47D5-B728-85950F0B0C98}"/>
    <cellStyle name="Normál 239 6" xfId="5822" xr:uid="{EA4FC087-FE56-49E6-99E4-90EABD34EB69}"/>
    <cellStyle name="Normál 239 6 2" xfId="5823" xr:uid="{9690DFBF-11B8-48CA-B2D0-5D6E005A659E}"/>
    <cellStyle name="Normál 239 6 2 2" xfId="5824" xr:uid="{13EAF550-F78F-4AE2-BBC1-1EEC07A7F16A}"/>
    <cellStyle name="Normál 239 6 2 2 2" xfId="20377" xr:uid="{093B71B3-6F77-49C8-A7B5-8674047A2A0D}"/>
    <cellStyle name="Normál 239 6 2 2 2 2" xfId="20378" xr:uid="{B7F16486-5469-4033-A9E3-6E69E3519627}"/>
    <cellStyle name="Normál 239 6 2 2 3" xfId="20379" xr:uid="{1462E34E-C7DD-41DD-AD7C-10A2DD6584D1}"/>
    <cellStyle name="Normál 239 6 2 3" xfId="20380" xr:uid="{D0CA2E7C-45B9-4DF3-82FC-1B5CCA80160C}"/>
    <cellStyle name="Normál 239 6 2 3 2" xfId="20381" xr:uid="{EB144CCF-9D4F-48A0-B50A-E54CFC3477CF}"/>
    <cellStyle name="Normál 239 6 2 4" xfId="20382" xr:uid="{EB61ABE1-9D50-4122-B5BF-780C53B06633}"/>
    <cellStyle name="Normál 239 6 3" xfId="5825" xr:uid="{5CA1E4CA-2CDE-4BC9-8DD8-90090268C7BD}"/>
    <cellStyle name="Normál 239 6 3 2" xfId="20383" xr:uid="{4AF0B74B-CD99-41D4-8928-9A3A8990BFC5}"/>
    <cellStyle name="Normál 239 6 3 2 2" xfId="20384" xr:uid="{82DC7BD4-F51A-4727-A666-928E0129ABD8}"/>
    <cellStyle name="Normál 239 6 3 3" xfId="20385" xr:uid="{1156AB98-8424-4BB2-8AB6-344D2DC37F59}"/>
    <cellStyle name="Normál 239 6 4" xfId="5826" xr:uid="{005A1A9C-3D94-4EBC-A43B-EB5F5725F5C3}"/>
    <cellStyle name="Normál 239 6 4 2" xfId="20386" xr:uid="{04C221A8-C07E-4136-828F-8881C6511008}"/>
    <cellStyle name="Normál 239 6 5" xfId="20387" xr:uid="{A545427C-440E-4AC9-852E-76A9640A0EAD}"/>
    <cellStyle name="Normál 239 7" xfId="5827" xr:uid="{69667157-2EB2-4092-95B3-D293616A2FF9}"/>
    <cellStyle name="Normál 239 7 2" xfId="5828" xr:uid="{09E160E9-0D10-4350-8CD8-8FF900BE9383}"/>
    <cellStyle name="Normál 239 7 2 2" xfId="20388" xr:uid="{7964B45B-4CFF-4B25-B779-22915899DF35}"/>
    <cellStyle name="Normál 239 7 2 2 2" xfId="20389" xr:uid="{E84FDB5B-520B-425B-A188-D96250364C71}"/>
    <cellStyle name="Normál 239 7 2 3" xfId="20390" xr:uid="{4205B922-256C-45EF-8AE4-BC11AEF25170}"/>
    <cellStyle name="Normál 239 7 3" xfId="20391" xr:uid="{BCF7652E-53DA-42CC-8775-BDA06C00A350}"/>
    <cellStyle name="Normál 239 7 3 2" xfId="20392" xr:uid="{D00638DF-52EA-4831-BD5C-956F397DB87A}"/>
    <cellStyle name="Normál 239 7 4" xfId="20393" xr:uid="{A5723F00-D0CE-4080-8055-6DD8EDA2A684}"/>
    <cellStyle name="Normál 239 8" xfId="5829" xr:uid="{987985C9-6FA6-493B-B692-13F14232B4E4}"/>
    <cellStyle name="Normál 239 8 2" xfId="20394" xr:uid="{2D0EFE70-4FC6-4E3E-A2AB-11CA1E7B2403}"/>
    <cellStyle name="Normál 239 8 2 2" xfId="20395" xr:uid="{0A431D67-E241-4C9C-ADBA-103EC4F745E6}"/>
    <cellStyle name="Normál 239 8 3" xfId="20396" xr:uid="{9176C39F-2732-418D-9208-A9161686E55B}"/>
    <cellStyle name="Normál 239 9" xfId="5830" xr:uid="{0FD23B45-DA50-4286-9D9F-B3DA5C3B8CB6}"/>
    <cellStyle name="Normál 239 9 2" xfId="20397" xr:uid="{4FF65927-C010-4577-9C2B-7EECFC7C1356}"/>
    <cellStyle name="Normál 24" xfId="372" xr:uid="{D713C344-C4D6-4DCE-93D5-0AB4F35EDF7C}"/>
    <cellStyle name="Normál 24 2" xfId="337" xr:uid="{5B5237A2-11BB-410D-8C57-FA351D6E6E65}"/>
    <cellStyle name="Normál 24 2 2" xfId="35647" xr:uid="{B36538BF-B90F-471F-8B60-3D513FB22913}"/>
    <cellStyle name="Normál 24 3" xfId="5831" xr:uid="{5CD3D989-5C57-4BCB-916C-022E18A6296B}"/>
    <cellStyle name="Normál 24 3 2" xfId="20398" xr:uid="{2EC45496-A025-411D-98ED-413B8A5A7484}"/>
    <cellStyle name="Normál 24 4" xfId="20399" xr:uid="{3404D475-8AFA-43FB-8FB8-ED58AE71BDF8}"/>
    <cellStyle name="Normál 24 5" xfId="35648" xr:uid="{B2C6A79F-5F55-45A1-9003-7D1A8EA59986}"/>
    <cellStyle name="Normál 240" xfId="5832" xr:uid="{A3BF48E2-D079-436A-B157-165F0ADEF19A}"/>
    <cellStyle name="Normál 240 10" xfId="5833" xr:uid="{F41A8AF4-3C85-43CF-BCF0-4A7F83C10CD7}"/>
    <cellStyle name="Normál 240 10 2" xfId="20400" xr:uid="{D6680145-8E75-4015-932E-B2778F4AA951}"/>
    <cellStyle name="Normál 240 11" xfId="20401" xr:uid="{AADA833A-AB99-4C28-ABAB-16CF866500C8}"/>
    <cellStyle name="Normál 240 2" xfId="5834" xr:uid="{08EF625F-BFE9-48CB-97EB-835D124D404C}"/>
    <cellStyle name="Normál 240 2 2" xfId="5835" xr:uid="{F154A671-4C32-4929-915E-A3FF11F0AA88}"/>
    <cellStyle name="Normál 240 2 2 2" xfId="5836" xr:uid="{6ACF1838-0D75-499B-9EF4-E141CDE808F1}"/>
    <cellStyle name="Normál 240 2 2 2 2" xfId="20402" xr:uid="{7B70FD45-068B-4433-AEA4-B9F44D643295}"/>
    <cellStyle name="Normál 240 2 2 2 2 2" xfId="20403" xr:uid="{7606C60C-7366-49BF-AE13-FC320D2B15B4}"/>
    <cellStyle name="Normál 240 2 2 2 3" xfId="20404" xr:uid="{5F189B43-DA20-4828-958C-B868D6357017}"/>
    <cellStyle name="Normál 240 2 2 3" xfId="20405" xr:uid="{F7BD2EA1-03C6-42EE-A4B2-70981D604992}"/>
    <cellStyle name="Normál 240 2 2 3 2" xfId="20406" xr:uid="{8F7E2F36-5B5F-4333-B3B1-3C95724C7FEE}"/>
    <cellStyle name="Normál 240 2 2 4" xfId="20407" xr:uid="{451B281E-0D77-4756-A02C-35EAB4683198}"/>
    <cellStyle name="Normál 240 2 3" xfId="5837" xr:uid="{1EA3C573-3CC3-40A5-A53C-04BB0BDFACEF}"/>
    <cellStyle name="Normál 240 2 3 2" xfId="20408" xr:uid="{EA6FA8BF-FEE4-4505-B78F-461448B0F132}"/>
    <cellStyle name="Normál 240 2 3 2 2" xfId="20409" xr:uid="{403EB1A1-34A8-42C7-9474-DF9919B37CE2}"/>
    <cellStyle name="Normál 240 2 3 3" xfId="20410" xr:uid="{4E458917-F9DB-4767-8377-5DA040235969}"/>
    <cellStyle name="Normál 240 2 4" xfId="5838" xr:uid="{F9E5E296-B3BF-48D1-A8A9-4575239216E5}"/>
    <cellStyle name="Normál 240 2 4 2" xfId="20411" xr:uid="{23086F2A-7CAF-495D-96E5-8AE8FF805DDD}"/>
    <cellStyle name="Normál 240 2 5" xfId="5839" xr:uid="{7B359F86-50C6-4F02-B0D7-2C87BAA7B50E}"/>
    <cellStyle name="Normál 240 2 5 2" xfId="20412" xr:uid="{69AD52BE-7158-4AFD-B8BC-21B597C3505C}"/>
    <cellStyle name="Normál 240 2 6" xfId="20413" xr:uid="{24D09D7B-1159-4920-BC01-2CB1A0836724}"/>
    <cellStyle name="Normál 240 3" xfId="5840" xr:uid="{B03EE67D-D3CB-48E8-A3D2-9C9B7B8F2BCE}"/>
    <cellStyle name="Normál 240 3 2" xfId="5841" xr:uid="{E8DAC807-0EA4-4F06-97BE-597667B19A40}"/>
    <cellStyle name="Normál 240 3 2 2" xfId="5842" xr:uid="{BD19CDEB-3937-4073-B7B4-02EF34BE9357}"/>
    <cellStyle name="Normál 240 3 2 2 2" xfId="20414" xr:uid="{9C66912E-6CB6-432C-A447-9F711D83AE3A}"/>
    <cellStyle name="Normál 240 3 2 2 2 2" xfId="20415" xr:uid="{6B46CC97-0DE6-4E69-98ED-A8B37CA53BAD}"/>
    <cellStyle name="Normál 240 3 2 2 3" xfId="20416" xr:uid="{61146F74-543C-4183-9452-E738980B391C}"/>
    <cellStyle name="Normál 240 3 2 3" xfId="20417" xr:uid="{0C24F426-8908-4EDC-9F25-8852D864298F}"/>
    <cellStyle name="Normál 240 3 2 3 2" xfId="20418" xr:uid="{8153E129-A7B7-42F4-8BA4-0276F83A6D0B}"/>
    <cellStyle name="Normál 240 3 2 4" xfId="20419" xr:uid="{C74B18F9-3269-42A0-9A46-3F7ADD2B43CA}"/>
    <cellStyle name="Normál 240 3 3" xfId="5843" xr:uid="{5F9BF21D-E6E1-4FE1-9ED6-1C95F28192CF}"/>
    <cellStyle name="Normál 240 3 3 2" xfId="20420" xr:uid="{51CA500D-5531-4548-9B06-058E28BD12DD}"/>
    <cellStyle name="Normál 240 3 3 2 2" xfId="20421" xr:uid="{9064A981-B518-47CB-AA02-99ECA7CC7992}"/>
    <cellStyle name="Normál 240 3 3 3" xfId="20422" xr:uid="{3E63D2D1-275F-4499-8415-95BFC26A4F9C}"/>
    <cellStyle name="Normál 240 3 4" xfId="5844" xr:uid="{0C28EDC5-9769-4D1F-9AD3-96B00D2050CD}"/>
    <cellStyle name="Normál 240 3 4 2" xfId="20423" xr:uid="{CE390845-763B-4628-8869-24EEE2502115}"/>
    <cellStyle name="Normál 240 3 5" xfId="5845" xr:uid="{C9E5B548-431E-4830-842C-22821F6832BB}"/>
    <cellStyle name="Normál 240 3 5 2" xfId="20424" xr:uid="{DB5C527A-3447-46CE-BABC-742C069B6CD7}"/>
    <cellStyle name="Normál 240 3 6" xfId="20425" xr:uid="{7DE8A6E1-9586-4C5B-ABAE-E1C297190AF9}"/>
    <cellStyle name="Normál 240 4" xfId="5846" xr:uid="{79B0642D-6E50-4BDD-85C5-D7D9D879AAFF}"/>
    <cellStyle name="Normál 240 4 2" xfId="5847" xr:uid="{43694C00-4E8D-4C32-ADE4-9F9BED6EC6AD}"/>
    <cellStyle name="Normál 240 4 2 2" xfId="5848" xr:uid="{5EA0C52B-6C3F-484B-BAE5-16E99C55D493}"/>
    <cellStyle name="Normál 240 4 2 2 2" xfId="20426" xr:uid="{E084802B-20BD-4E5D-ADC8-5444A52F0B9A}"/>
    <cellStyle name="Normál 240 4 2 2 2 2" xfId="20427" xr:uid="{DD03CB72-EE2F-4C5E-B821-8EBB279CFC6B}"/>
    <cellStyle name="Normál 240 4 2 2 3" xfId="20428" xr:uid="{48B73008-C04C-4E4F-BB71-3E50186DAC3E}"/>
    <cellStyle name="Normál 240 4 2 3" xfId="20429" xr:uid="{A8209CC7-4C62-4F97-B857-D0260CAFD9FE}"/>
    <cellStyle name="Normál 240 4 2 3 2" xfId="20430" xr:uid="{951BFC41-23B2-4175-80FD-1338D994ADDB}"/>
    <cellStyle name="Normál 240 4 2 4" xfId="20431" xr:uid="{A2DBF1A9-C4D0-40C4-A642-16B1C838E1B1}"/>
    <cellStyle name="Normál 240 4 3" xfId="5849" xr:uid="{35EBDAE9-3E3D-4634-9D6A-B8C26AC73451}"/>
    <cellStyle name="Normál 240 4 3 2" xfId="20432" xr:uid="{BFBF1E26-1C10-4170-BC54-2382A4114B0E}"/>
    <cellStyle name="Normál 240 4 3 2 2" xfId="20433" xr:uid="{7C0250F6-482B-49F9-8DA6-C9C404E74B0A}"/>
    <cellStyle name="Normál 240 4 3 3" xfId="20434" xr:uid="{E044E994-57EA-4189-BC26-508DF72BCB0C}"/>
    <cellStyle name="Normál 240 4 4" xfId="5850" xr:uid="{8357EB50-7E03-40BC-94DB-A9E224B9F55A}"/>
    <cellStyle name="Normál 240 4 4 2" xfId="20435" xr:uid="{9F0FC65C-CCC0-4B53-91F7-69288734DCF6}"/>
    <cellStyle name="Normál 240 4 5" xfId="20436" xr:uid="{0293CF05-8B12-44FD-86F5-C717937A336A}"/>
    <cellStyle name="Normál 240 5" xfId="5851" xr:uid="{8A2C32B4-2DDF-4122-AD79-8D6DCCB3FBD5}"/>
    <cellStyle name="Normál 240 5 2" xfId="5852" xr:uid="{4B43C71B-6E25-45D2-A739-90878491DE5F}"/>
    <cellStyle name="Normál 240 5 2 2" xfId="5853" xr:uid="{4A22359F-26BF-46B5-BB24-68C4AD22A78E}"/>
    <cellStyle name="Normál 240 5 2 2 2" xfId="20437" xr:uid="{45539DDC-5F0D-4052-A8D1-9102EF7B5589}"/>
    <cellStyle name="Normál 240 5 2 2 2 2" xfId="20438" xr:uid="{C215674F-71BF-4EC2-9E71-D6C3EEC0726E}"/>
    <cellStyle name="Normál 240 5 2 2 3" xfId="20439" xr:uid="{B44FC71F-CD75-47EE-8A80-89B1681188C2}"/>
    <cellStyle name="Normál 240 5 2 3" xfId="20440" xr:uid="{D3E4A2AB-2B3C-42B1-B5C2-EB5D19602D49}"/>
    <cellStyle name="Normál 240 5 2 3 2" xfId="20441" xr:uid="{E0899E5C-F4CB-4C30-95FF-6F7183C712FE}"/>
    <cellStyle name="Normál 240 5 2 4" xfId="20442" xr:uid="{7A561252-5D60-4408-8061-55D9BD15F97F}"/>
    <cellStyle name="Normál 240 5 3" xfId="5854" xr:uid="{79494CB3-B78A-4FF2-958A-8D128573ACFC}"/>
    <cellStyle name="Normál 240 5 3 2" xfId="20443" xr:uid="{635E007C-DB6D-4BF4-8E6D-580ACD173D92}"/>
    <cellStyle name="Normál 240 5 3 2 2" xfId="20444" xr:uid="{CF3E99CE-CC70-470D-9DF3-14E32409D5D5}"/>
    <cellStyle name="Normál 240 5 3 3" xfId="20445" xr:uid="{6E0BDB18-F83D-43BD-8378-5A42DB641C17}"/>
    <cellStyle name="Normál 240 5 4" xfId="5855" xr:uid="{32844FE2-3A6E-4E05-B121-BB023733DD30}"/>
    <cellStyle name="Normál 240 5 4 2" xfId="20446" xr:uid="{1DA51143-2B44-4235-A865-699BA9862AB9}"/>
    <cellStyle name="Normál 240 5 5" xfId="20447" xr:uid="{52C59E7C-7763-4364-876C-B18DBF1244FC}"/>
    <cellStyle name="Normál 240 6" xfId="5856" xr:uid="{0F0151CA-3D0F-406D-8DA7-631CEC0D1730}"/>
    <cellStyle name="Normál 240 6 2" xfId="5857" xr:uid="{2F67DCD7-3E82-4B27-AD75-B8FC33251AF0}"/>
    <cellStyle name="Normál 240 6 2 2" xfId="5858" xr:uid="{2C79071A-E00F-4675-8C00-F780D61C6230}"/>
    <cellStyle name="Normál 240 6 2 2 2" xfId="20448" xr:uid="{6033BDEE-1958-4B6B-B85D-50E5EDE0CA8C}"/>
    <cellStyle name="Normál 240 6 2 2 2 2" xfId="20449" xr:uid="{F5553E74-D772-4981-939B-BB24025E0485}"/>
    <cellStyle name="Normál 240 6 2 2 3" xfId="20450" xr:uid="{06D0DAC0-34E9-42F5-BA4C-2C1D0304C192}"/>
    <cellStyle name="Normál 240 6 2 3" xfId="20451" xr:uid="{2F92E1F0-E966-45E3-AB33-8D6A2DF174DE}"/>
    <cellStyle name="Normál 240 6 2 3 2" xfId="20452" xr:uid="{E7CACB6D-4F90-49E1-8B7D-C1D9DECBB0A1}"/>
    <cellStyle name="Normál 240 6 2 4" xfId="20453" xr:uid="{6D3600B3-6849-42F8-A0C1-7681CB7F5453}"/>
    <cellStyle name="Normál 240 6 3" xfId="5859" xr:uid="{BD8CB939-585B-4B7F-9E1D-062444AF95ED}"/>
    <cellStyle name="Normál 240 6 3 2" xfId="20454" xr:uid="{D0E35434-C6B5-4CF8-9C31-D44B665E2620}"/>
    <cellStyle name="Normál 240 6 3 2 2" xfId="20455" xr:uid="{D90EB1FB-2687-4A84-A42E-3CB5375CF57E}"/>
    <cellStyle name="Normál 240 6 3 3" xfId="20456" xr:uid="{BA12EF60-E581-41E7-961A-6C0DDEFE083A}"/>
    <cellStyle name="Normál 240 6 4" xfId="5860" xr:uid="{120EB90D-C3B7-4659-AE90-E0D54E6FEFD3}"/>
    <cellStyle name="Normál 240 6 4 2" xfId="20457" xr:uid="{4E917F74-F842-4686-A71C-7BBE30F472D6}"/>
    <cellStyle name="Normál 240 6 5" xfId="20458" xr:uid="{BDD76768-1D3B-428A-99F9-8A9536EF3DF1}"/>
    <cellStyle name="Normál 240 7" xfId="5861" xr:uid="{E47371DA-CAD2-4CB1-922A-CC0637C8F1DD}"/>
    <cellStyle name="Normál 240 7 2" xfId="5862" xr:uid="{2B417832-9B1D-4A71-B9A0-D8AB3B7B60B9}"/>
    <cellStyle name="Normál 240 7 2 2" xfId="20459" xr:uid="{D277313D-0A65-4C46-B2D6-8AE93729A79B}"/>
    <cellStyle name="Normál 240 7 2 2 2" xfId="20460" xr:uid="{A16E9735-7B6B-4401-A144-4C13AFB8418E}"/>
    <cellStyle name="Normál 240 7 2 3" xfId="20461" xr:uid="{60DE8315-3BEA-4A14-8190-598CF8421084}"/>
    <cellStyle name="Normál 240 7 3" xfId="20462" xr:uid="{5B5106F5-D333-4EC0-8D8D-AC2774E9846A}"/>
    <cellStyle name="Normál 240 7 3 2" xfId="20463" xr:uid="{019B7C1B-84F6-4FD2-B4F0-57BD2A9AE7D4}"/>
    <cellStyle name="Normál 240 7 4" xfId="20464" xr:uid="{D7186CFC-EC99-4FA7-929D-01DC4DFB34D9}"/>
    <cellStyle name="Normál 240 8" xfId="5863" xr:uid="{9A76777C-2ED3-462A-829B-3492A20A87F9}"/>
    <cellStyle name="Normál 240 8 2" xfId="20465" xr:uid="{7655C32D-5923-4E9A-93D5-ED147BF919F5}"/>
    <cellStyle name="Normál 240 8 2 2" xfId="20466" xr:uid="{B2B70A20-5DE7-473B-900C-9E7D63B19F11}"/>
    <cellStyle name="Normál 240 8 3" xfId="20467" xr:uid="{1C82C598-D5AE-4D5A-B2AB-DD93617659D4}"/>
    <cellStyle name="Normál 240 9" xfId="5864" xr:uid="{375BD2E8-A978-4137-9496-16947C281436}"/>
    <cellStyle name="Normál 240 9 2" xfId="20468" xr:uid="{45E1282B-9F60-4C04-A526-B74719E0B8EE}"/>
    <cellStyle name="Normál 241" xfId="5865" xr:uid="{FA2844EA-4708-4B48-B9B0-69753AA4ADD7}"/>
    <cellStyle name="Normál 241 10" xfId="5866" xr:uid="{25549B8C-ACE1-44A9-94F6-682ACBDA0CAC}"/>
    <cellStyle name="Normál 241 10 2" xfId="20469" xr:uid="{6490A3E4-A68E-46A4-A7CC-5E61EAA3C386}"/>
    <cellStyle name="Normál 241 11" xfId="20470" xr:uid="{9CDF7DD8-5C3E-4FEB-8780-85695C3110D5}"/>
    <cellStyle name="Normál 241 2" xfId="5867" xr:uid="{689ECE7F-EA3E-4CA3-9363-A6D9982F10B1}"/>
    <cellStyle name="Normál 241 2 2" xfId="5868" xr:uid="{25C81FDC-EF46-44BD-918D-307BF1FEAA67}"/>
    <cellStyle name="Normál 241 2 2 2" xfId="5869" xr:uid="{47F71CDE-D1FE-4B94-8AD8-60229A9FCCB0}"/>
    <cellStyle name="Normál 241 2 2 2 2" xfId="20471" xr:uid="{9A2029BF-F59E-4CC0-817F-8BB298CCECFB}"/>
    <cellStyle name="Normál 241 2 2 2 2 2" xfId="20472" xr:uid="{6D61CF36-FCA6-4971-AA3A-6AE8CFFE1152}"/>
    <cellStyle name="Normál 241 2 2 2 3" xfId="20473" xr:uid="{80C39C93-4DF4-4879-9492-CC2F4E74597B}"/>
    <cellStyle name="Normál 241 2 2 3" xfId="20474" xr:uid="{75DED5FA-C63E-48C6-9626-428FA3AABF6A}"/>
    <cellStyle name="Normál 241 2 2 3 2" xfId="20475" xr:uid="{7DA519C7-3C80-497B-B623-877C35C63272}"/>
    <cellStyle name="Normál 241 2 2 4" xfId="20476" xr:uid="{56654676-184A-460D-A678-5577128ABFC9}"/>
    <cellStyle name="Normál 241 2 3" xfId="5870" xr:uid="{1B694F25-CEEB-472E-A783-2F59BD132A24}"/>
    <cellStyle name="Normál 241 2 3 2" xfId="20477" xr:uid="{07744FC3-2A38-43A4-AADD-271F551F3185}"/>
    <cellStyle name="Normál 241 2 3 2 2" xfId="20478" xr:uid="{739B2E68-9650-49A3-A7F5-636398AB53A4}"/>
    <cellStyle name="Normál 241 2 3 3" xfId="20479" xr:uid="{7BC7869C-CC3A-42AC-9E0B-69ED6FD112DB}"/>
    <cellStyle name="Normál 241 2 4" xfId="5871" xr:uid="{76E6418B-F073-4863-96E2-69169479F61A}"/>
    <cellStyle name="Normál 241 2 4 2" xfId="20480" xr:uid="{5E123DEA-5855-4EE5-B812-B786B72C603F}"/>
    <cellStyle name="Normál 241 2 5" xfId="5872" xr:uid="{8A456CE2-F7C0-4E18-93FD-865BABF73A41}"/>
    <cellStyle name="Normál 241 2 5 2" xfId="20481" xr:uid="{0C8ADEF8-940A-48D7-8F2C-89D85578D665}"/>
    <cellStyle name="Normál 241 2 6" xfId="20482" xr:uid="{274FBFA7-A861-4752-999F-727216215B5E}"/>
    <cellStyle name="Normál 241 3" xfId="5873" xr:uid="{1E6A90EF-153A-4900-BF4E-4AE70A81193A}"/>
    <cellStyle name="Normál 241 3 2" xfId="5874" xr:uid="{933C4268-D16D-4BFC-B1AD-665C09C3501E}"/>
    <cellStyle name="Normál 241 3 2 2" xfId="5875" xr:uid="{5B65F8B0-F2F4-455E-8105-DD56AB402328}"/>
    <cellStyle name="Normál 241 3 2 2 2" xfId="20483" xr:uid="{54CE8158-24F5-486F-B16E-3C4ABC8B6FD2}"/>
    <cellStyle name="Normál 241 3 2 2 2 2" xfId="20484" xr:uid="{5265F98D-2FE5-4DE1-8DB0-9418886C6572}"/>
    <cellStyle name="Normál 241 3 2 2 3" xfId="20485" xr:uid="{27BD302E-8564-4E0F-8B78-EEB8326AED41}"/>
    <cellStyle name="Normál 241 3 2 3" xfId="20486" xr:uid="{73F13E61-29AC-4E5C-B954-D1A238FE641C}"/>
    <cellStyle name="Normál 241 3 2 3 2" xfId="20487" xr:uid="{FC66629A-8007-4576-AEE1-264D78AB3FBF}"/>
    <cellStyle name="Normál 241 3 2 4" xfId="20488" xr:uid="{9426264F-1012-4FEE-9381-4FDAB368EBD2}"/>
    <cellStyle name="Normál 241 3 3" xfId="5876" xr:uid="{4ED3D5B2-6545-425E-9F8F-3E17B5A6C45A}"/>
    <cellStyle name="Normál 241 3 3 2" xfId="20489" xr:uid="{A7C29726-8EE8-4A0B-8F4A-24640A515BE5}"/>
    <cellStyle name="Normál 241 3 3 2 2" xfId="20490" xr:uid="{3A145E8C-F6D8-40AA-ACA3-340EAFEBD103}"/>
    <cellStyle name="Normál 241 3 3 3" xfId="20491" xr:uid="{905BE37C-AA74-42E2-9F61-D38DC5F183EC}"/>
    <cellStyle name="Normál 241 3 4" xfId="5877" xr:uid="{B851A42E-A806-4009-99A2-CC47D7B788F5}"/>
    <cellStyle name="Normál 241 3 4 2" xfId="20492" xr:uid="{EB51E1D3-9CAB-4D23-AA1B-107FA016A475}"/>
    <cellStyle name="Normál 241 3 5" xfId="5878" xr:uid="{FAB96E93-28FF-495B-BC37-D9F7AD02724F}"/>
    <cellStyle name="Normál 241 3 5 2" xfId="20493" xr:uid="{DDB5723F-86C1-434C-9717-D7CEF8163715}"/>
    <cellStyle name="Normál 241 3 6" xfId="20494" xr:uid="{68BCAA42-D100-472B-AB2D-99D94FA00633}"/>
    <cellStyle name="Normál 241 4" xfId="5879" xr:uid="{88C395B0-1032-4B86-B351-C0C435E52826}"/>
    <cellStyle name="Normál 241 4 2" xfId="5880" xr:uid="{6557E34F-CEEC-4694-996C-391DE29F3C85}"/>
    <cellStyle name="Normál 241 4 2 2" xfId="5881" xr:uid="{D8F78B93-83FF-4365-8E4F-C2A492F66EBD}"/>
    <cellStyle name="Normál 241 4 2 2 2" xfId="20495" xr:uid="{0FB9B033-49C8-415B-B616-5AB5FC2E0B2C}"/>
    <cellStyle name="Normál 241 4 2 2 2 2" xfId="20496" xr:uid="{EFCC1832-736C-4958-93C0-0E3879B93953}"/>
    <cellStyle name="Normál 241 4 2 2 3" xfId="20497" xr:uid="{E94BD5F8-6716-4D6D-8C51-67FD78BAF64D}"/>
    <cellStyle name="Normál 241 4 2 3" xfId="20498" xr:uid="{1139C703-C600-4070-9CE6-D668F373EFD3}"/>
    <cellStyle name="Normál 241 4 2 3 2" xfId="20499" xr:uid="{EA0FF160-472D-47B1-ACCD-318257E14B6C}"/>
    <cellStyle name="Normál 241 4 2 4" xfId="20500" xr:uid="{66E9EADA-A31B-4CB8-A01A-6ED16E5A5FD3}"/>
    <cellStyle name="Normál 241 4 3" xfId="5882" xr:uid="{7EA4D3CF-C2ED-4565-B9C0-1926C612F062}"/>
    <cellStyle name="Normál 241 4 3 2" xfId="20501" xr:uid="{4F08D68F-8C24-4FCE-8B93-2C35EFE70A20}"/>
    <cellStyle name="Normál 241 4 3 2 2" xfId="20502" xr:uid="{C310ECF8-0A8C-4112-996F-5901939F422C}"/>
    <cellStyle name="Normál 241 4 3 3" xfId="20503" xr:uid="{B22B3F6C-485B-4C1D-93EB-30920E5A8079}"/>
    <cellStyle name="Normál 241 4 4" xfId="5883" xr:uid="{90836D80-AB3F-49D6-B752-82F98212CE09}"/>
    <cellStyle name="Normál 241 4 4 2" xfId="20504" xr:uid="{6FD68E90-C7E2-4CC8-B2F6-64DA88B523F1}"/>
    <cellStyle name="Normál 241 4 5" xfId="20505" xr:uid="{169704F8-B8DB-4C5A-87FF-E37C663AECDA}"/>
    <cellStyle name="Normál 241 5" xfId="5884" xr:uid="{94CB213E-6785-4CC6-A5C1-B937FCB1F063}"/>
    <cellStyle name="Normál 241 5 2" xfId="5885" xr:uid="{280CB7A2-275C-465C-B0A7-0BBB267DF544}"/>
    <cellStyle name="Normál 241 5 2 2" xfId="5886" xr:uid="{5834425F-CA1E-4402-9F96-14C6FF53BD9D}"/>
    <cellStyle name="Normál 241 5 2 2 2" xfId="20506" xr:uid="{8FF0B382-FEE2-485C-83A8-E4AF03C16EA5}"/>
    <cellStyle name="Normál 241 5 2 2 2 2" xfId="20507" xr:uid="{AC5C34CA-B2FB-469C-874B-A8081FAD016F}"/>
    <cellStyle name="Normál 241 5 2 2 3" xfId="20508" xr:uid="{02EE13B7-487C-4F32-9FC7-9329750131DC}"/>
    <cellStyle name="Normál 241 5 2 3" xfId="20509" xr:uid="{3CD870AE-4829-43E7-9153-38F20C326921}"/>
    <cellStyle name="Normál 241 5 2 3 2" xfId="20510" xr:uid="{E12E98F0-E505-441D-AAA3-77D841F85BE3}"/>
    <cellStyle name="Normál 241 5 2 4" xfId="20511" xr:uid="{E108BA7A-28A5-4A29-8852-37965EC8FD48}"/>
    <cellStyle name="Normál 241 5 3" xfId="5887" xr:uid="{301716BD-4273-49D0-ABF7-48E9C5FB69B1}"/>
    <cellStyle name="Normál 241 5 3 2" xfId="20512" xr:uid="{E1649B3F-6DBB-4C4E-B5AD-098685B48B40}"/>
    <cellStyle name="Normál 241 5 3 2 2" xfId="20513" xr:uid="{A28F77A7-F9DC-4320-8BAB-F6860CB60EAA}"/>
    <cellStyle name="Normál 241 5 3 3" xfId="20514" xr:uid="{90566838-E514-4181-A77D-4B7BD634BCCD}"/>
    <cellStyle name="Normál 241 5 4" xfId="5888" xr:uid="{C67A0046-5A1E-4240-BE98-6CE21C1D96FB}"/>
    <cellStyle name="Normál 241 5 4 2" xfId="20515" xr:uid="{0C855605-3530-448B-9BB5-D1AC6B612B78}"/>
    <cellStyle name="Normál 241 5 5" xfId="20516" xr:uid="{083E1F8F-7307-4F52-87BC-75D2D6862CE1}"/>
    <cellStyle name="Normál 241 6" xfId="5889" xr:uid="{E0390A9F-C657-420B-BF73-60E9B28B39E1}"/>
    <cellStyle name="Normál 241 6 2" xfId="5890" xr:uid="{F6FD4E57-E0D3-4607-9797-29CC182ABDBB}"/>
    <cellStyle name="Normál 241 6 2 2" xfId="5891" xr:uid="{798AC113-17BF-4CF5-AEE1-25097DEC2E8E}"/>
    <cellStyle name="Normál 241 6 2 2 2" xfId="20517" xr:uid="{4D53D254-5D3B-400A-B897-B6C051964170}"/>
    <cellStyle name="Normál 241 6 2 2 2 2" xfId="20518" xr:uid="{2357411C-E573-41E3-A579-2D4177FEF14D}"/>
    <cellStyle name="Normál 241 6 2 2 3" xfId="20519" xr:uid="{E73B8FD5-575C-497A-8280-EBB8699D4515}"/>
    <cellStyle name="Normál 241 6 2 3" xfId="20520" xr:uid="{E415D709-70AB-4CE7-BC7D-CDF1EC280D07}"/>
    <cellStyle name="Normál 241 6 2 3 2" xfId="20521" xr:uid="{B1BEC5CE-AB54-48E0-99CF-D81240AEA16E}"/>
    <cellStyle name="Normál 241 6 2 4" xfId="20522" xr:uid="{F54DF64A-1119-4F33-9475-624CC4029847}"/>
    <cellStyle name="Normál 241 6 3" xfId="5892" xr:uid="{84D3811C-68EE-496B-A190-E43C7F0BDB55}"/>
    <cellStyle name="Normál 241 6 3 2" xfId="20523" xr:uid="{00C5D360-3352-4B43-9797-FBF142EEFAAE}"/>
    <cellStyle name="Normál 241 6 3 2 2" xfId="20524" xr:uid="{AC21C79E-EA5D-48BB-A4AF-2D87490B4916}"/>
    <cellStyle name="Normál 241 6 3 3" xfId="20525" xr:uid="{3A65AED3-58CB-4AA9-B603-4D2AFD69CD72}"/>
    <cellStyle name="Normál 241 6 4" xfId="5893" xr:uid="{6335742D-48DF-44AC-BC98-7110A0762EEB}"/>
    <cellStyle name="Normál 241 6 4 2" xfId="20526" xr:uid="{BC1276A5-C943-4F10-9F04-27C4BE969383}"/>
    <cellStyle name="Normál 241 6 5" xfId="20527" xr:uid="{6ADAC53A-3803-4AB3-91A6-7E189F193330}"/>
    <cellStyle name="Normál 241 7" xfId="5894" xr:uid="{6D81C706-7874-4CD7-B5ED-FB6126A71377}"/>
    <cellStyle name="Normál 241 7 2" xfId="5895" xr:uid="{6F5A5D7B-6BB2-46B9-B3BC-9BE7E67D7398}"/>
    <cellStyle name="Normál 241 7 2 2" xfId="20528" xr:uid="{E2CD5BC8-94D8-4AE2-A856-625806EF32C9}"/>
    <cellStyle name="Normál 241 7 2 2 2" xfId="20529" xr:uid="{C146AA1B-E666-4A6F-8428-FD03324E5B63}"/>
    <cellStyle name="Normál 241 7 2 3" xfId="20530" xr:uid="{F3936E36-F75C-47A3-A8E9-434CAB8D07AA}"/>
    <cellStyle name="Normál 241 7 3" xfId="20531" xr:uid="{2AC05C90-FF7C-4993-9336-DD7B4A96649B}"/>
    <cellStyle name="Normál 241 7 3 2" xfId="20532" xr:uid="{F0C53B04-A978-46A1-86E4-6DBB40B6E9B1}"/>
    <cellStyle name="Normál 241 7 4" xfId="20533" xr:uid="{1B8B3D6D-4432-474E-A5F5-22B1043A9D42}"/>
    <cellStyle name="Normál 241 8" xfId="5896" xr:uid="{A040BDCE-66FB-461D-9C86-2F4B3E5E1A63}"/>
    <cellStyle name="Normál 241 8 2" xfId="20534" xr:uid="{02B91AEB-87F2-45EA-B5A1-8BCB540FA169}"/>
    <cellStyle name="Normál 241 8 2 2" xfId="20535" xr:uid="{FBCFE2C7-8517-4150-9E88-F109690C0324}"/>
    <cellStyle name="Normál 241 8 3" xfId="20536" xr:uid="{7DB46A5F-BCDE-4082-8EFF-44FD5B49CACE}"/>
    <cellStyle name="Normál 241 9" xfId="5897" xr:uid="{D871A776-F3BA-4C2F-95ED-ADFC49EFEE79}"/>
    <cellStyle name="Normál 241 9 2" xfId="20537" xr:uid="{FD2F0118-223B-498B-9CEF-93FF91D68138}"/>
    <cellStyle name="Normál 242" xfId="5898" xr:uid="{BF279CEE-7325-4606-AB11-D0D64A8A5C83}"/>
    <cellStyle name="Normál 242 10" xfId="5899" xr:uid="{EA4649DA-3B2D-4608-831D-70D65661EC8B}"/>
    <cellStyle name="Normál 242 10 2" xfId="20538" xr:uid="{A0F3A79E-8714-44E0-8A18-B0047E4264D4}"/>
    <cellStyle name="Normál 242 11" xfId="20539" xr:uid="{59A6599A-0E12-4791-A6BC-E4441317FFE6}"/>
    <cellStyle name="Normál 242 2" xfId="5900" xr:uid="{A65815F9-0367-4C1D-A334-D83F4159A651}"/>
    <cellStyle name="Normál 242 2 2" xfId="5901" xr:uid="{04802F01-A129-49F1-9D8A-2553BE8A1A38}"/>
    <cellStyle name="Normál 242 2 2 2" xfId="5902" xr:uid="{ACAAF370-2C3C-4B59-A094-4A54614E15E5}"/>
    <cellStyle name="Normál 242 2 2 2 2" xfId="20540" xr:uid="{84115F50-FF17-49E3-8855-4A06C002A79F}"/>
    <cellStyle name="Normál 242 2 2 2 2 2" xfId="20541" xr:uid="{853F8DC2-7B6A-40F5-8F3C-39700757FFBF}"/>
    <cellStyle name="Normál 242 2 2 2 3" xfId="20542" xr:uid="{D7A8447E-9187-4524-9C78-E742CF541F95}"/>
    <cellStyle name="Normál 242 2 2 3" xfId="20543" xr:uid="{104739D1-D081-410A-948A-60B47C87555C}"/>
    <cellStyle name="Normál 242 2 2 3 2" xfId="20544" xr:uid="{328046A0-BE25-4A19-B168-8E68ABC48F03}"/>
    <cellStyle name="Normál 242 2 2 4" xfId="20545" xr:uid="{F8BD9D47-F1A2-41CB-95F8-D4EA05FB46A0}"/>
    <cellStyle name="Normál 242 2 3" xfId="5903" xr:uid="{FEFD62D6-71AC-4EA0-A463-719515C6B45E}"/>
    <cellStyle name="Normál 242 2 3 2" xfId="20546" xr:uid="{7E6EE144-211F-4D91-AEDD-96464458BF48}"/>
    <cellStyle name="Normál 242 2 3 2 2" xfId="20547" xr:uid="{13EE1CEF-D881-4C86-8041-1FDB4BF7F59F}"/>
    <cellStyle name="Normál 242 2 3 3" xfId="20548" xr:uid="{29F3FDBB-F6EB-46B3-A0A9-0A4644F2583B}"/>
    <cellStyle name="Normál 242 2 4" xfId="5904" xr:uid="{46951594-F41C-42AD-B6CF-6B1ECF7DDB3C}"/>
    <cellStyle name="Normál 242 2 4 2" xfId="20549" xr:uid="{11C20AEF-0915-427B-9520-2A0AA8513AEE}"/>
    <cellStyle name="Normál 242 2 5" xfId="5905" xr:uid="{4EDEF615-9627-4558-9EDF-CAFD9559356A}"/>
    <cellStyle name="Normál 242 2 5 2" xfId="20550" xr:uid="{94A72C50-C2A6-4036-BBB6-A3F5E7E01355}"/>
    <cellStyle name="Normál 242 2 6" xfId="20551" xr:uid="{28F2CD35-8ACA-46FA-8A89-00C6C0CAC059}"/>
    <cellStyle name="Normál 242 3" xfId="5906" xr:uid="{031F21E5-FB5E-4D4B-A967-06077C7BB07D}"/>
    <cellStyle name="Normál 242 3 2" xfId="5907" xr:uid="{5BDD5C52-2739-4256-BF32-21B92101CC52}"/>
    <cellStyle name="Normál 242 3 2 2" xfId="5908" xr:uid="{BCCEEAF2-48DB-4C79-BF30-CDC23463420F}"/>
    <cellStyle name="Normál 242 3 2 2 2" xfId="20552" xr:uid="{D0BC271E-7120-453A-8599-921D44B62FAC}"/>
    <cellStyle name="Normál 242 3 2 2 2 2" xfId="20553" xr:uid="{F9360BC8-F834-470E-811A-71C876F4CABA}"/>
    <cellStyle name="Normál 242 3 2 2 3" xfId="20554" xr:uid="{FCD22C79-EB72-4618-BD6A-12D1AE065846}"/>
    <cellStyle name="Normál 242 3 2 3" xfId="20555" xr:uid="{8CD4D9B6-2BCE-48DB-A8F4-74EC4847BE8F}"/>
    <cellStyle name="Normál 242 3 2 3 2" xfId="20556" xr:uid="{BB0AF1F3-B798-430D-9A5E-DDC0279C333D}"/>
    <cellStyle name="Normál 242 3 2 4" xfId="20557" xr:uid="{342F4C80-6183-42B4-8F72-E92D150F9462}"/>
    <cellStyle name="Normál 242 3 3" xfId="5909" xr:uid="{A5C9D31B-3C2E-4749-9527-F9B9A8E6AE6B}"/>
    <cellStyle name="Normál 242 3 3 2" xfId="20558" xr:uid="{22832251-B9F7-4F78-A1ED-1B0FF76481F3}"/>
    <cellStyle name="Normál 242 3 3 2 2" xfId="20559" xr:uid="{068685C9-5D30-4CB0-B1FD-946D3B4DB449}"/>
    <cellStyle name="Normál 242 3 3 3" xfId="20560" xr:uid="{5FC6A3CD-F640-4977-9798-7516CC1DAF5F}"/>
    <cellStyle name="Normál 242 3 4" xfId="5910" xr:uid="{3644311A-6A5E-4112-9313-F6A3898C537E}"/>
    <cellStyle name="Normál 242 3 4 2" xfId="20561" xr:uid="{7D38A27B-EB33-4144-AA5C-15DDF971C2A0}"/>
    <cellStyle name="Normál 242 3 5" xfId="5911" xr:uid="{8B998CBD-E59D-4963-AAE4-BBD36AF7AAAD}"/>
    <cellStyle name="Normál 242 3 5 2" xfId="20562" xr:uid="{2F344197-B644-493A-8335-FED1B48E794A}"/>
    <cellStyle name="Normál 242 3 6" xfId="20563" xr:uid="{CF9A2C65-581C-4796-8644-D00E0FA4CB2D}"/>
    <cellStyle name="Normál 242 4" xfId="5912" xr:uid="{EF595045-A636-4461-976F-00D8109879BF}"/>
    <cellStyle name="Normál 242 4 2" xfId="5913" xr:uid="{9FA35E00-0FC0-4C32-A33B-13D95554B8FA}"/>
    <cellStyle name="Normál 242 4 2 2" xfId="5914" xr:uid="{39423189-5838-49D9-ADC4-FE34AB4B6775}"/>
    <cellStyle name="Normál 242 4 2 2 2" xfId="20564" xr:uid="{5D86AE0B-A4DB-4AB1-9426-DED4E1BF6EFD}"/>
    <cellStyle name="Normál 242 4 2 2 2 2" xfId="20565" xr:uid="{42E606E1-694F-4F25-B78F-D8F80B9A9376}"/>
    <cellStyle name="Normál 242 4 2 2 3" xfId="20566" xr:uid="{24E19117-073A-471A-9984-138597CCA9A0}"/>
    <cellStyle name="Normál 242 4 2 3" xfId="20567" xr:uid="{32F4AD6C-F19D-44FE-A985-C5015C795AD9}"/>
    <cellStyle name="Normál 242 4 2 3 2" xfId="20568" xr:uid="{131FB193-F992-4169-937B-20535D8F6E8D}"/>
    <cellStyle name="Normál 242 4 2 4" xfId="20569" xr:uid="{EE3A39AE-E5F8-44BD-8E10-91B7E8D085A2}"/>
    <cellStyle name="Normál 242 4 3" xfId="5915" xr:uid="{07ACC733-C3F4-48B5-A327-14CEC909CE3F}"/>
    <cellStyle name="Normál 242 4 3 2" xfId="20570" xr:uid="{E7B85F86-8DDB-4E7E-B4B1-7A785EE618F2}"/>
    <cellStyle name="Normál 242 4 3 2 2" xfId="20571" xr:uid="{29F1B5AC-3EC3-4151-AD53-A3E6580B2B00}"/>
    <cellStyle name="Normál 242 4 3 3" xfId="20572" xr:uid="{63059D40-15A4-4086-9E86-D78BFBCC44C0}"/>
    <cellStyle name="Normál 242 4 4" xfId="5916" xr:uid="{71DFE842-C7CB-477A-9B91-DD394C6A2CEA}"/>
    <cellStyle name="Normál 242 4 4 2" xfId="20573" xr:uid="{F2D6D909-A7A6-466E-8D84-3E0EBC7D2456}"/>
    <cellStyle name="Normál 242 4 5" xfId="20574" xr:uid="{A7725924-D853-4CAB-ACE5-6A47AA8592C9}"/>
    <cellStyle name="Normál 242 5" xfId="5917" xr:uid="{BD6EC93B-2494-4B24-92C7-0B395A342252}"/>
    <cellStyle name="Normál 242 5 2" xfId="5918" xr:uid="{BA437AAA-1FCF-4A03-BB04-78041AFFF07F}"/>
    <cellStyle name="Normál 242 5 2 2" xfId="5919" xr:uid="{8DF649F2-D359-4A1B-A9AC-AA820297D37C}"/>
    <cellStyle name="Normál 242 5 2 2 2" xfId="20575" xr:uid="{C65C181B-6CC1-4409-86A5-B770B36E1BED}"/>
    <cellStyle name="Normál 242 5 2 2 2 2" xfId="20576" xr:uid="{7565B5A6-A267-4E23-8BC7-A5D139ACE799}"/>
    <cellStyle name="Normál 242 5 2 2 3" xfId="20577" xr:uid="{A1490894-5B82-4C4B-A969-09576314D7D9}"/>
    <cellStyle name="Normál 242 5 2 3" xfId="20578" xr:uid="{EE20DD99-8C39-4AD4-AD83-DD8B7631EB01}"/>
    <cellStyle name="Normál 242 5 2 3 2" xfId="20579" xr:uid="{2E0CF941-6ED7-4D1B-9B33-91AF23A40AB4}"/>
    <cellStyle name="Normál 242 5 2 4" xfId="20580" xr:uid="{1134E824-8CB4-4246-AB7F-389319F44485}"/>
    <cellStyle name="Normál 242 5 3" xfId="5920" xr:uid="{29E7FBE7-93A2-4250-97BA-C6D8A0CC0872}"/>
    <cellStyle name="Normál 242 5 3 2" xfId="20581" xr:uid="{5D98DAD6-E88B-4C31-97A5-B3A42A00E762}"/>
    <cellStyle name="Normál 242 5 3 2 2" xfId="20582" xr:uid="{4F1CB36F-17C1-4D62-A866-5F44DA40DB14}"/>
    <cellStyle name="Normál 242 5 3 3" xfId="20583" xr:uid="{C8D6BDC6-BE4A-45C1-ACE3-7665FDEF37AC}"/>
    <cellStyle name="Normál 242 5 4" xfId="5921" xr:uid="{DE16D62D-94E0-4228-8230-CBBF4C1635B3}"/>
    <cellStyle name="Normál 242 5 4 2" xfId="20584" xr:uid="{B0AEDB30-D9B0-4CAE-BD0F-D5A0F2632901}"/>
    <cellStyle name="Normál 242 5 5" xfId="20585" xr:uid="{ACA11AE6-855C-461B-91CE-843A654B9D0F}"/>
    <cellStyle name="Normál 242 6" xfId="5922" xr:uid="{35B84839-53EB-47FD-9DC5-E04497ED4684}"/>
    <cellStyle name="Normál 242 6 2" xfId="5923" xr:uid="{039EB5BF-1ACE-405A-BA52-D0C03F47DA83}"/>
    <cellStyle name="Normál 242 6 2 2" xfId="5924" xr:uid="{6F628D80-B519-4694-B8E6-5ECD7318CB0F}"/>
    <cellStyle name="Normál 242 6 2 2 2" xfId="20586" xr:uid="{CC870ED2-4143-4DEE-8809-E0C4A58C5BDD}"/>
    <cellStyle name="Normál 242 6 2 2 2 2" xfId="20587" xr:uid="{3A522E94-7C20-4210-954D-32CB5A9B1CA4}"/>
    <cellStyle name="Normál 242 6 2 2 3" xfId="20588" xr:uid="{E27487A9-B658-48B6-A10F-B5B352C74527}"/>
    <cellStyle name="Normál 242 6 2 3" xfId="20589" xr:uid="{7BBB4500-2E85-4EE0-877A-C8081B80D671}"/>
    <cellStyle name="Normál 242 6 2 3 2" xfId="20590" xr:uid="{9A77A799-981A-48CC-8926-53CF28FD54A5}"/>
    <cellStyle name="Normál 242 6 2 4" xfId="20591" xr:uid="{9DBC9E25-2137-441E-BB5C-D731C16133D5}"/>
    <cellStyle name="Normál 242 6 3" xfId="5925" xr:uid="{4463276D-E01E-4E8C-B632-5BF555156F7A}"/>
    <cellStyle name="Normál 242 6 3 2" xfId="20592" xr:uid="{A3286648-4E88-4E82-AFFB-DA8C01D3819B}"/>
    <cellStyle name="Normál 242 6 3 2 2" xfId="20593" xr:uid="{67AA866B-D69F-43D4-A098-A15FAFE400F4}"/>
    <cellStyle name="Normál 242 6 3 3" xfId="20594" xr:uid="{54D67466-692E-4D91-A051-0DB9A0593886}"/>
    <cellStyle name="Normál 242 6 4" xfId="5926" xr:uid="{4B4B0AE7-FCEB-4F84-AF12-D1E522F3A354}"/>
    <cellStyle name="Normál 242 6 4 2" xfId="20595" xr:uid="{4C237F91-BF3F-4490-9BB2-51510E935BD8}"/>
    <cellStyle name="Normál 242 6 5" xfId="20596" xr:uid="{8EFD4D37-CEEA-4257-84E0-A1BC44BC0C62}"/>
    <cellStyle name="Normál 242 7" xfId="5927" xr:uid="{ADACE386-A86A-44FE-9D4E-EDCA8038FCDB}"/>
    <cellStyle name="Normál 242 7 2" xfId="5928" xr:uid="{EB8EAF67-C64E-48F4-9D9D-C84228BC8F07}"/>
    <cellStyle name="Normál 242 7 2 2" xfId="20597" xr:uid="{EAB76F5A-46B1-4E51-9699-5119863E04E5}"/>
    <cellStyle name="Normál 242 7 2 2 2" xfId="20598" xr:uid="{4ED1F282-1DC2-4A81-8003-14540AA19FFC}"/>
    <cellStyle name="Normál 242 7 2 3" xfId="20599" xr:uid="{DA7D4A44-F1B7-4CEF-9813-8BC7E11777D5}"/>
    <cellStyle name="Normál 242 7 3" xfId="20600" xr:uid="{683201C5-FB7E-484F-B97C-01CFDA8E240B}"/>
    <cellStyle name="Normál 242 7 3 2" xfId="20601" xr:uid="{05B35C35-04C3-463D-A685-58C56B808A67}"/>
    <cellStyle name="Normál 242 7 4" xfId="20602" xr:uid="{0D914228-5875-44A3-9B46-196FB2D22B30}"/>
    <cellStyle name="Normál 242 8" xfId="5929" xr:uid="{D3A8C23E-79FD-4D55-996F-79815DC1C364}"/>
    <cellStyle name="Normál 242 8 2" xfId="20603" xr:uid="{7599C4B0-06BE-4166-AD3C-80285D9EF627}"/>
    <cellStyle name="Normál 242 8 2 2" xfId="20604" xr:uid="{DA0327EB-0AE6-4592-9F96-DBD813B1FA6E}"/>
    <cellStyle name="Normál 242 8 3" xfId="20605" xr:uid="{E27F2750-B5A8-4DE1-A0D1-C9DB27C25FC8}"/>
    <cellStyle name="Normál 242 9" xfId="5930" xr:uid="{BB271456-8D10-4FCA-9CA4-031297FA3A90}"/>
    <cellStyle name="Normál 242 9 2" xfId="20606" xr:uid="{B478F6C5-3489-4233-8F9C-5F2F21394C12}"/>
    <cellStyle name="Normál 243" xfId="5931" xr:uid="{5A180BAE-84E9-4334-AEC9-740742FDF0DE}"/>
    <cellStyle name="Normál 243 10" xfId="5932" xr:uid="{0284807A-92D6-411B-9D1C-6AEE2671EAC5}"/>
    <cellStyle name="Normál 243 10 2" xfId="20607" xr:uid="{1D1A9FF3-2765-4A1C-ACEF-096F29C52272}"/>
    <cellStyle name="Normál 243 11" xfId="20608" xr:uid="{0CAFBEE8-74FC-4371-A319-3B3D284459C5}"/>
    <cellStyle name="Normál 243 2" xfId="5933" xr:uid="{F416B670-25E2-4175-96AD-B960D1D47AC5}"/>
    <cellStyle name="Normál 243 2 2" xfId="5934" xr:uid="{F2871B85-D98B-48C3-84B0-B50FEDCA596A}"/>
    <cellStyle name="Normál 243 2 2 2" xfId="5935" xr:uid="{4BCDE8B9-7FD8-4EF5-9FD9-0DF2AB0F20F0}"/>
    <cellStyle name="Normál 243 2 2 2 2" xfId="20609" xr:uid="{4210297A-443B-429F-8490-CE0628E6643B}"/>
    <cellStyle name="Normál 243 2 2 2 2 2" xfId="20610" xr:uid="{4296CFB3-6E9E-4CA4-B592-E53108291377}"/>
    <cellStyle name="Normál 243 2 2 2 3" xfId="20611" xr:uid="{DCEED7C1-EB93-4038-B129-4EEDDB4AD9F0}"/>
    <cellStyle name="Normál 243 2 2 3" xfId="20612" xr:uid="{4065E21C-4D6A-41B5-90BE-A2AC8A07982A}"/>
    <cellStyle name="Normál 243 2 2 3 2" xfId="20613" xr:uid="{FAC169DE-9E14-4977-8FE1-B2575F521B63}"/>
    <cellStyle name="Normál 243 2 2 4" xfId="20614" xr:uid="{83C5C60E-3E88-41B3-8C28-2A551B02709B}"/>
    <cellStyle name="Normál 243 2 3" xfId="5936" xr:uid="{4476A439-59CC-4155-A913-99E9376C897B}"/>
    <cellStyle name="Normál 243 2 3 2" xfId="20615" xr:uid="{60E4A94C-CE03-414E-BB9B-53D0EA189417}"/>
    <cellStyle name="Normál 243 2 3 2 2" xfId="20616" xr:uid="{AEE51BDC-9986-4D55-AEC8-CFFA47579C6D}"/>
    <cellStyle name="Normál 243 2 3 3" xfId="20617" xr:uid="{AB3A23E6-D0A2-4027-A277-FE096D8D5898}"/>
    <cellStyle name="Normál 243 2 4" xfId="5937" xr:uid="{92649F24-C823-447D-87A4-BBF658EE2748}"/>
    <cellStyle name="Normál 243 2 4 2" xfId="20618" xr:uid="{C4720162-B0E1-48F4-AB29-A088C2CA8FE3}"/>
    <cellStyle name="Normál 243 2 5" xfId="5938" xr:uid="{2E8DC4E3-5CC5-43F5-8E0E-14020EA65934}"/>
    <cellStyle name="Normál 243 2 5 2" xfId="20619" xr:uid="{35BEC946-B5E0-449A-B518-02358F7A9580}"/>
    <cellStyle name="Normál 243 2 6" xfId="20620" xr:uid="{F954414F-F918-4102-B364-851E5170E08B}"/>
    <cellStyle name="Normál 243 3" xfId="5939" xr:uid="{F0D08F76-539A-44CB-B070-AC3CAC5316E2}"/>
    <cellStyle name="Normál 243 3 2" xfId="5940" xr:uid="{7B2F76A0-8CF0-48F0-939E-62302DDD9695}"/>
    <cellStyle name="Normál 243 3 2 2" xfId="5941" xr:uid="{AB4EEBFD-26E9-40E4-8127-332F41055C67}"/>
    <cellStyle name="Normál 243 3 2 2 2" xfId="20621" xr:uid="{7E983EBA-67E9-4477-84D1-258731DA971E}"/>
    <cellStyle name="Normál 243 3 2 2 2 2" xfId="20622" xr:uid="{AD606EC2-2695-47D5-AD65-BA9B9DC3BF2E}"/>
    <cellStyle name="Normál 243 3 2 2 3" xfId="20623" xr:uid="{EDAA9390-00A8-47FC-8A3A-B10C0D63BD46}"/>
    <cellStyle name="Normál 243 3 2 3" xfId="20624" xr:uid="{89B40F80-CB7B-4DDC-BC68-2BFEDBE02586}"/>
    <cellStyle name="Normál 243 3 2 3 2" xfId="20625" xr:uid="{20186985-6137-4542-B555-4AEB4440A994}"/>
    <cellStyle name="Normál 243 3 2 4" xfId="20626" xr:uid="{0238DEE8-B6DF-4E95-A379-2268B1CDDB58}"/>
    <cellStyle name="Normál 243 3 3" xfId="5942" xr:uid="{733A0B73-99AA-44A7-BEAD-E89B0B5BEE77}"/>
    <cellStyle name="Normál 243 3 3 2" xfId="20627" xr:uid="{661B1000-53F6-4D04-9F03-FA5A3EF0197A}"/>
    <cellStyle name="Normál 243 3 3 2 2" xfId="20628" xr:uid="{CD0A4CB2-840E-4F6C-9CA5-84C1189B9A72}"/>
    <cellStyle name="Normál 243 3 3 3" xfId="20629" xr:uid="{66F4A30A-1C5C-4838-A04C-891BEDA58E72}"/>
    <cellStyle name="Normál 243 3 4" xfId="5943" xr:uid="{AA9C27EC-4353-4730-A96E-B16832ED27FC}"/>
    <cellStyle name="Normál 243 3 4 2" xfId="20630" xr:uid="{25EA9B92-11CA-4923-85C2-F581358D3130}"/>
    <cellStyle name="Normál 243 3 5" xfId="5944" xr:uid="{270FB78A-C62A-4931-899F-BB07145B2012}"/>
    <cellStyle name="Normál 243 3 5 2" xfId="20631" xr:uid="{F0CAADA1-247D-40DB-B22B-668FD653379E}"/>
    <cellStyle name="Normál 243 3 6" xfId="20632" xr:uid="{0D3E3BB6-0F79-4B1B-80DA-AC6F07E7B669}"/>
    <cellStyle name="Normál 243 4" xfId="5945" xr:uid="{8810A6C2-E8C5-4A98-A998-230FC4CF8CBD}"/>
    <cellStyle name="Normál 243 4 2" xfId="5946" xr:uid="{B00B46D6-833B-45D9-B000-DE98F33C92F7}"/>
    <cellStyle name="Normál 243 4 2 2" xfId="5947" xr:uid="{366CF4AC-DA59-49B6-A251-FDDA9F59EFFF}"/>
    <cellStyle name="Normál 243 4 2 2 2" xfId="20633" xr:uid="{A6248F83-22D4-490B-9732-52E4E5D61D49}"/>
    <cellStyle name="Normál 243 4 2 2 2 2" xfId="20634" xr:uid="{50251E6B-D3BB-4E56-9CB6-9172A20BC722}"/>
    <cellStyle name="Normál 243 4 2 2 3" xfId="20635" xr:uid="{568440C7-CD56-4F88-8E5A-1893AA3E67B4}"/>
    <cellStyle name="Normál 243 4 2 3" xfId="20636" xr:uid="{C2A0284E-C187-4748-8569-A7602DEF595F}"/>
    <cellStyle name="Normál 243 4 2 3 2" xfId="20637" xr:uid="{9B70FC7D-BF64-411A-AF18-2BEE82CC5991}"/>
    <cellStyle name="Normál 243 4 2 4" xfId="20638" xr:uid="{776D1790-4E0B-43B1-A88B-FC20FE297493}"/>
    <cellStyle name="Normál 243 4 3" xfId="5948" xr:uid="{3BDA46FA-B5AB-419C-9A73-E93C0BB561F7}"/>
    <cellStyle name="Normál 243 4 3 2" xfId="20639" xr:uid="{09DB8102-33C9-4A72-A5A1-F1F0E8C12F81}"/>
    <cellStyle name="Normál 243 4 3 2 2" xfId="20640" xr:uid="{DFE52FC9-5CEE-4E9D-B35C-7AAC2237EBA1}"/>
    <cellStyle name="Normál 243 4 3 3" xfId="20641" xr:uid="{E84DEE10-843C-44EB-AFA4-F9314D8349F2}"/>
    <cellStyle name="Normál 243 4 4" xfId="5949" xr:uid="{5DCF17D1-3D0B-4F50-956B-F6F5FC43B28F}"/>
    <cellStyle name="Normál 243 4 4 2" xfId="20642" xr:uid="{F13FF84B-8E39-48F5-814E-6C5ECC607658}"/>
    <cellStyle name="Normál 243 4 5" xfId="20643" xr:uid="{B0DC5A2C-1C93-414E-8753-71C55CCD279A}"/>
    <cellStyle name="Normál 243 5" xfId="5950" xr:uid="{1719D011-F1FF-4906-986C-3E189A86ED85}"/>
    <cellStyle name="Normál 243 5 2" xfId="5951" xr:uid="{D2E085F4-9415-49F6-ADCE-EA203EE08F8F}"/>
    <cellStyle name="Normál 243 5 2 2" xfId="5952" xr:uid="{8C575B0B-22AA-4E1B-B0FE-D515DA08BDA9}"/>
    <cellStyle name="Normál 243 5 2 2 2" xfId="20644" xr:uid="{0AF716AC-2BA2-4EF4-8B63-10562218795F}"/>
    <cellStyle name="Normál 243 5 2 2 2 2" xfId="20645" xr:uid="{EAE4AA11-A135-4F2A-ABE6-AD1B502658E5}"/>
    <cellStyle name="Normál 243 5 2 2 3" xfId="20646" xr:uid="{516DD81D-EAB0-4C9B-96ED-1BDD15F12C2C}"/>
    <cellStyle name="Normál 243 5 2 3" xfId="20647" xr:uid="{03F34178-E93F-4DF6-85DD-F3C3E5CA0ADF}"/>
    <cellStyle name="Normál 243 5 2 3 2" xfId="20648" xr:uid="{F7741073-B18C-4F92-B565-16304919DF80}"/>
    <cellStyle name="Normál 243 5 2 4" xfId="20649" xr:uid="{11D6293C-D1C9-43D3-AFE8-DFFBF3619E27}"/>
    <cellStyle name="Normál 243 5 3" xfId="5953" xr:uid="{51F65CC9-99A4-493A-A273-DD7E4E984D59}"/>
    <cellStyle name="Normál 243 5 3 2" xfId="20650" xr:uid="{33934599-6221-4BF2-A8FA-2D4EA0AD414C}"/>
    <cellStyle name="Normál 243 5 3 2 2" xfId="20651" xr:uid="{59F9DF31-8999-4303-B6AB-F263F6C38B7C}"/>
    <cellStyle name="Normál 243 5 3 3" xfId="20652" xr:uid="{219CCB41-100A-44CD-AEF1-9DC9895610E1}"/>
    <cellStyle name="Normál 243 5 4" xfId="5954" xr:uid="{ACDC6127-F4B6-4A3F-9E0C-17806FEBE615}"/>
    <cellStyle name="Normál 243 5 4 2" xfId="20653" xr:uid="{77990DDE-6276-4DE8-8A22-C9CC361D4329}"/>
    <cellStyle name="Normál 243 5 5" xfId="20654" xr:uid="{1E1BD5B0-65AF-4F2C-8B8D-154AD8943807}"/>
    <cellStyle name="Normál 243 6" xfId="5955" xr:uid="{D1B11300-7462-4558-87D7-153842D08256}"/>
    <cellStyle name="Normál 243 6 2" xfId="5956" xr:uid="{2E5969FE-7FF1-481B-A402-767261228835}"/>
    <cellStyle name="Normál 243 6 2 2" xfId="5957" xr:uid="{0C69CF2F-B564-4384-B7B2-F7021D9806A0}"/>
    <cellStyle name="Normál 243 6 2 2 2" xfId="20655" xr:uid="{F79FF0CC-49F2-4D3B-8E42-01B54BCCF083}"/>
    <cellStyle name="Normál 243 6 2 2 2 2" xfId="20656" xr:uid="{D9D08D27-B4C6-4CAF-8A41-3FBB2199ACF1}"/>
    <cellStyle name="Normál 243 6 2 2 3" xfId="20657" xr:uid="{530BC5D4-C3BA-43D0-A3F0-B592022875B7}"/>
    <cellStyle name="Normál 243 6 2 3" xfId="20658" xr:uid="{B77C31D8-367C-4A14-A384-AED3B469D19D}"/>
    <cellStyle name="Normál 243 6 2 3 2" xfId="20659" xr:uid="{F0D728DF-101E-4E6D-A958-C3BEFB4118E3}"/>
    <cellStyle name="Normál 243 6 2 4" xfId="20660" xr:uid="{4D564FBD-912E-4AC1-8A12-0947506B9FEF}"/>
    <cellStyle name="Normál 243 6 3" xfId="5958" xr:uid="{375F5540-4488-483C-9EDE-234BA902242C}"/>
    <cellStyle name="Normál 243 6 3 2" xfId="20661" xr:uid="{042116F0-6031-4AFB-8CEA-068B18E2717C}"/>
    <cellStyle name="Normál 243 6 3 2 2" xfId="20662" xr:uid="{64F2F795-6068-4724-9389-45A8D708AD8C}"/>
    <cellStyle name="Normál 243 6 3 3" xfId="20663" xr:uid="{381BDCA1-37DA-4B1E-8677-B920BE98D609}"/>
    <cellStyle name="Normál 243 6 4" xfId="5959" xr:uid="{67CC17D9-094A-4187-96BA-8AB0339E22CB}"/>
    <cellStyle name="Normál 243 6 4 2" xfId="20664" xr:uid="{FDEC441F-3370-4310-9D8A-137D59571BEB}"/>
    <cellStyle name="Normál 243 6 5" xfId="20665" xr:uid="{15C0BADC-FC58-415B-B412-6A49C5FC9CE6}"/>
    <cellStyle name="Normál 243 7" xfId="5960" xr:uid="{1C8D4BFA-5F5A-4226-A732-9E025C174D6E}"/>
    <cellStyle name="Normál 243 7 2" xfId="5961" xr:uid="{06546B7F-DAAC-4A8B-B690-628DE38CAA4C}"/>
    <cellStyle name="Normál 243 7 2 2" xfId="20666" xr:uid="{7ED3FD09-FA30-46FA-9E73-6BAA4C5AA0CA}"/>
    <cellStyle name="Normál 243 7 2 2 2" xfId="20667" xr:uid="{A13F4AC4-3A59-4FEE-BE7C-93831B2DC4C3}"/>
    <cellStyle name="Normál 243 7 2 3" xfId="20668" xr:uid="{D04168A6-BD7E-482A-B932-C3BB2C70194A}"/>
    <cellStyle name="Normál 243 7 3" xfId="20669" xr:uid="{2B1F46CD-38E0-4E74-A14A-54CC5EF17944}"/>
    <cellStyle name="Normál 243 7 3 2" xfId="20670" xr:uid="{93306DDD-AD7A-4E30-94C9-3067B6E69C4D}"/>
    <cellStyle name="Normál 243 7 4" xfId="20671" xr:uid="{9049B2B7-DECC-42FE-AAD2-BD398690C5FD}"/>
    <cellStyle name="Normál 243 8" xfId="5962" xr:uid="{A44F5782-CA9F-416B-8CB5-7D418032E6E9}"/>
    <cellStyle name="Normál 243 8 2" xfId="20672" xr:uid="{7DCCAA48-BDE1-4B93-8F33-849ECBBD3248}"/>
    <cellStyle name="Normál 243 8 2 2" xfId="20673" xr:uid="{DAB55C49-1307-490E-8634-81403737B637}"/>
    <cellStyle name="Normál 243 8 3" xfId="20674" xr:uid="{60CC5629-E6A2-477D-BD91-560894936F74}"/>
    <cellStyle name="Normál 243 9" xfId="5963" xr:uid="{F389DAAB-BDAB-4678-BE46-BADBF769EEE2}"/>
    <cellStyle name="Normál 243 9 2" xfId="20675" xr:uid="{2BDC9C26-2652-445A-86FF-0CE5010AA941}"/>
    <cellStyle name="Normál 244" xfId="5964" xr:uid="{7AA9443C-27D8-4342-993B-422F9569CE87}"/>
    <cellStyle name="Normál 244 10" xfId="5965" xr:uid="{5FB68716-D06D-43F2-8D01-ED15BE757040}"/>
    <cellStyle name="Normál 244 10 2" xfId="20676" xr:uid="{2930C1BA-C2DA-453D-A4C3-4B62D8B23BFE}"/>
    <cellStyle name="Normál 244 11" xfId="20677" xr:uid="{BC050C8E-9FD3-4A93-8479-7ACA97625F7A}"/>
    <cellStyle name="Normál 244 2" xfId="5966" xr:uid="{7B6ACAE0-7A87-410E-8FA3-33024619691F}"/>
    <cellStyle name="Normál 244 2 2" xfId="5967" xr:uid="{FFB8A7BA-4185-4989-922B-D4A1FA7067F9}"/>
    <cellStyle name="Normál 244 2 2 2" xfId="5968" xr:uid="{611AD96A-056A-4181-906C-EA53437ACB66}"/>
    <cellStyle name="Normál 244 2 2 2 2" xfId="20678" xr:uid="{20832AB6-54EA-498F-A026-9DD5343F1144}"/>
    <cellStyle name="Normál 244 2 2 2 2 2" xfId="20679" xr:uid="{5B5F7C90-B452-4114-9C98-E2A7201BC8D8}"/>
    <cellStyle name="Normál 244 2 2 2 3" xfId="20680" xr:uid="{67D875F9-6261-454B-B8E7-9C6A5159C1C8}"/>
    <cellStyle name="Normál 244 2 2 3" xfId="20681" xr:uid="{C17322B9-50A0-4874-AA41-B1108835ACA9}"/>
    <cellStyle name="Normál 244 2 2 3 2" xfId="20682" xr:uid="{F826D149-C237-43A0-865B-2BA7D70DAD62}"/>
    <cellStyle name="Normál 244 2 2 4" xfId="20683" xr:uid="{4AC432F7-9E08-4668-AA74-0988D8F6023E}"/>
    <cellStyle name="Normál 244 2 3" xfId="5969" xr:uid="{ED942ABA-8632-4BB1-A7A5-99F5E8B1D53B}"/>
    <cellStyle name="Normál 244 2 3 2" xfId="20684" xr:uid="{950B33B4-87A9-462E-934F-737AB04F041F}"/>
    <cellStyle name="Normál 244 2 3 2 2" xfId="20685" xr:uid="{1B6E3DEE-D5D1-4B57-9184-C961FBD14AEC}"/>
    <cellStyle name="Normál 244 2 3 3" xfId="20686" xr:uid="{BABE8A38-13B9-44AF-8EC9-39CFF3C9E41C}"/>
    <cellStyle name="Normál 244 2 4" xfId="5970" xr:uid="{D849D078-EC06-4789-A9EB-D461AA1FEAA3}"/>
    <cellStyle name="Normál 244 2 4 2" xfId="20687" xr:uid="{FA7851DC-6887-40F2-A54D-0C481D1DF6EB}"/>
    <cellStyle name="Normál 244 2 5" xfId="5971" xr:uid="{ADDFE91B-A37F-4D19-ACE1-29C5C3F20A19}"/>
    <cellStyle name="Normál 244 2 5 2" xfId="20688" xr:uid="{AB723B13-5D9A-4B18-ABF5-D1115239BEF9}"/>
    <cellStyle name="Normál 244 2 6" xfId="20689" xr:uid="{01DC7F12-E0C7-41DF-8E1A-03222FD5B0CF}"/>
    <cellStyle name="Normál 244 3" xfId="5972" xr:uid="{71D17961-3B7D-4713-95FA-3ED5DB5E89B9}"/>
    <cellStyle name="Normál 244 3 2" xfId="5973" xr:uid="{DCE9AB46-1B68-4446-9EC6-9AA5324E450F}"/>
    <cellStyle name="Normál 244 3 2 2" xfId="5974" xr:uid="{7B560FCE-1AED-4C76-B479-3C1B3E2C11C0}"/>
    <cellStyle name="Normál 244 3 2 2 2" xfId="20690" xr:uid="{960953D4-976A-4860-BE03-A5F2B449F59D}"/>
    <cellStyle name="Normál 244 3 2 2 2 2" xfId="20691" xr:uid="{9B06493C-3069-4D5C-825C-22475EC0B423}"/>
    <cellStyle name="Normál 244 3 2 2 3" xfId="20692" xr:uid="{1BB86E19-4A37-4F38-80C6-3C305DCDF99B}"/>
    <cellStyle name="Normál 244 3 2 3" xfId="20693" xr:uid="{7931462B-4306-496F-AAA4-A31A86322DFA}"/>
    <cellStyle name="Normál 244 3 2 3 2" xfId="20694" xr:uid="{B43A3405-070F-438C-943E-B58EC4C926E5}"/>
    <cellStyle name="Normál 244 3 2 4" xfId="20695" xr:uid="{656BCAA3-53EA-4F86-A362-AFEE6AD1F047}"/>
    <cellStyle name="Normál 244 3 3" xfId="5975" xr:uid="{F1214AD0-012A-431F-86C9-A2F9056F7D55}"/>
    <cellStyle name="Normál 244 3 3 2" xfId="20696" xr:uid="{2768FA4B-E59C-4EFC-9229-4639FA3197A9}"/>
    <cellStyle name="Normál 244 3 3 2 2" xfId="20697" xr:uid="{1A1477D3-354D-446B-AC40-CA6E28BFE6B0}"/>
    <cellStyle name="Normál 244 3 3 3" xfId="20698" xr:uid="{70903C88-07D4-4B5E-9F77-A93BE1398549}"/>
    <cellStyle name="Normál 244 3 4" xfId="5976" xr:uid="{7ED53945-49F4-4AD0-8439-A07559950DCD}"/>
    <cellStyle name="Normál 244 3 4 2" xfId="20699" xr:uid="{FE5FDDC7-5986-45F2-8437-23B20C6ADEED}"/>
    <cellStyle name="Normál 244 3 5" xfId="5977" xr:uid="{41E5CE85-6E8E-4043-8BBB-FCF4D08C4CB2}"/>
    <cellStyle name="Normál 244 3 5 2" xfId="20700" xr:uid="{E228430B-759E-425A-9CB8-EE66B3E59D5B}"/>
    <cellStyle name="Normál 244 3 6" xfId="20701" xr:uid="{248BE489-BFA3-4103-A6BD-F4625CB0C186}"/>
    <cellStyle name="Normál 244 4" xfId="5978" xr:uid="{1D6D45AB-7210-49F9-9FA4-63BF2C0EE6F4}"/>
    <cellStyle name="Normál 244 4 2" xfId="5979" xr:uid="{05AFECF5-8D60-4967-858B-28F9FE21BA15}"/>
    <cellStyle name="Normál 244 4 2 2" xfId="5980" xr:uid="{A47A2239-C8B3-480C-ACA1-B04DAFE30A87}"/>
    <cellStyle name="Normál 244 4 2 2 2" xfId="20702" xr:uid="{A9632BF3-90D8-4656-A4E5-D3252539835B}"/>
    <cellStyle name="Normál 244 4 2 2 2 2" xfId="20703" xr:uid="{C7AA496A-F0F9-4FA1-BF75-11B220B93515}"/>
    <cellStyle name="Normál 244 4 2 2 3" xfId="20704" xr:uid="{9C86E7E6-3808-437D-A429-53297BE62BB5}"/>
    <cellStyle name="Normál 244 4 2 3" xfId="20705" xr:uid="{34EA2E47-788C-4841-86F7-E32AA1CDD6B8}"/>
    <cellStyle name="Normál 244 4 2 3 2" xfId="20706" xr:uid="{380ECE59-A157-4407-B012-D31E427781CB}"/>
    <cellStyle name="Normál 244 4 2 4" xfId="20707" xr:uid="{A0068A11-711B-4CF0-9E6E-7B53FF4270EC}"/>
    <cellStyle name="Normál 244 4 3" xfId="5981" xr:uid="{86B77C5C-E70E-41B3-914C-B065D2A4762B}"/>
    <cellStyle name="Normál 244 4 3 2" xfId="20708" xr:uid="{F48DBB62-570D-4EB4-B168-4D5AD8149927}"/>
    <cellStyle name="Normál 244 4 3 2 2" xfId="20709" xr:uid="{82D45911-7EDB-4D2B-A05B-E9BF657AAA30}"/>
    <cellStyle name="Normál 244 4 3 3" xfId="20710" xr:uid="{90CBD20E-A941-4507-8C64-43F56F810B4D}"/>
    <cellStyle name="Normál 244 4 4" xfId="5982" xr:uid="{5C7C4FB2-74D4-465A-A71F-7431CDA1FCC1}"/>
    <cellStyle name="Normál 244 4 4 2" xfId="20711" xr:uid="{13D2D234-6725-42ED-86BB-03FF808A6CAF}"/>
    <cellStyle name="Normál 244 4 5" xfId="20712" xr:uid="{A365135D-F602-47CB-898A-B73F0A27668E}"/>
    <cellStyle name="Normál 244 5" xfId="5983" xr:uid="{ED39B8A2-AD89-4845-B036-F22F1A2F0FD9}"/>
    <cellStyle name="Normál 244 5 2" xfId="5984" xr:uid="{E8711F8E-EB46-4FDB-B7FE-41B445833E72}"/>
    <cellStyle name="Normál 244 5 2 2" xfId="5985" xr:uid="{F173FB19-C2A5-4986-B819-9BF75CA493F3}"/>
    <cellStyle name="Normál 244 5 2 2 2" xfId="20713" xr:uid="{BDE1A700-5688-4FE4-BCF4-4960B23C8359}"/>
    <cellStyle name="Normál 244 5 2 2 2 2" xfId="20714" xr:uid="{BB1A5A73-764E-400A-9F82-27E1B07688D6}"/>
    <cellStyle name="Normál 244 5 2 2 3" xfId="20715" xr:uid="{762113EF-3D8A-4E75-B18C-D875CD2CA75F}"/>
    <cellStyle name="Normál 244 5 2 3" xfId="20716" xr:uid="{F688F70C-87BF-44DE-AD2F-D19C7C9354BF}"/>
    <cellStyle name="Normál 244 5 2 3 2" xfId="20717" xr:uid="{A1AA27BA-7B0E-476D-A100-117A7EA1B987}"/>
    <cellStyle name="Normál 244 5 2 4" xfId="20718" xr:uid="{0F5A995B-4912-4423-B9F6-3C7BA5BC76E8}"/>
    <cellStyle name="Normál 244 5 3" xfId="5986" xr:uid="{EE18C6DD-4769-4A4D-AC48-086BEC80B66F}"/>
    <cellStyle name="Normál 244 5 3 2" xfId="20719" xr:uid="{AE33518A-317F-40B2-9C2B-FC9C1BF802E8}"/>
    <cellStyle name="Normál 244 5 3 2 2" xfId="20720" xr:uid="{A25361A4-AAA9-4912-ADC6-C4E8223AAA1D}"/>
    <cellStyle name="Normál 244 5 3 3" xfId="20721" xr:uid="{F2042A58-D090-4BC4-830E-DC72C7E0C465}"/>
    <cellStyle name="Normál 244 5 4" xfId="5987" xr:uid="{467EC138-BFAC-4E86-9F20-C53D15EBE127}"/>
    <cellStyle name="Normál 244 5 4 2" xfId="20722" xr:uid="{AB9176DD-C8CD-4B4E-8BBD-1014439ED6CB}"/>
    <cellStyle name="Normál 244 5 5" xfId="20723" xr:uid="{BDBE72EC-6AA2-4E22-8EE7-41B8FA1FC13E}"/>
    <cellStyle name="Normál 244 6" xfId="5988" xr:uid="{DC61CCDE-CB24-4108-BFD8-9283C29E4DFE}"/>
    <cellStyle name="Normál 244 6 2" xfId="5989" xr:uid="{7A78E684-4594-4222-A474-56674DAFE03D}"/>
    <cellStyle name="Normál 244 6 2 2" xfId="5990" xr:uid="{734B74A6-140A-430A-B3AD-364720AAA307}"/>
    <cellStyle name="Normál 244 6 2 2 2" xfId="20724" xr:uid="{49B273E0-E60F-4531-9DAF-7A321971A2ED}"/>
    <cellStyle name="Normál 244 6 2 2 2 2" xfId="20725" xr:uid="{58220AC7-F8FC-4ACF-BCAC-C53EB39A54D3}"/>
    <cellStyle name="Normál 244 6 2 2 3" xfId="20726" xr:uid="{2D806159-6B3F-47A2-A075-2D4EFAA914E1}"/>
    <cellStyle name="Normál 244 6 2 3" xfId="20727" xr:uid="{7A729D2F-2E5B-430D-90F4-38161E4642AE}"/>
    <cellStyle name="Normál 244 6 2 3 2" xfId="20728" xr:uid="{2A724257-31A4-4E0A-9E37-7AE52E9DA529}"/>
    <cellStyle name="Normál 244 6 2 4" xfId="20729" xr:uid="{562705A9-F0EF-4A42-9B38-C86A0380B913}"/>
    <cellStyle name="Normál 244 6 3" xfId="5991" xr:uid="{2241C6CF-9649-4CA5-8864-6BF8F875603A}"/>
    <cellStyle name="Normál 244 6 3 2" xfId="20730" xr:uid="{42667EF6-AC8B-482D-A576-0BD9F7E6337C}"/>
    <cellStyle name="Normál 244 6 3 2 2" xfId="20731" xr:uid="{3CA3102E-2A4C-4B41-AAE1-77CFE94A71E9}"/>
    <cellStyle name="Normál 244 6 3 3" xfId="20732" xr:uid="{98AA9F44-4536-4495-B9B8-CC1CC5FBC28F}"/>
    <cellStyle name="Normál 244 6 4" xfId="5992" xr:uid="{2679805B-FB42-4CA7-805A-9ABC6CEEC637}"/>
    <cellStyle name="Normál 244 6 4 2" xfId="20733" xr:uid="{B4E823F6-D754-4B95-A13A-BFAB017635EF}"/>
    <cellStyle name="Normál 244 6 5" xfId="20734" xr:uid="{43BE61BB-88A7-4DBD-BD0E-9194AA8B6BFC}"/>
    <cellStyle name="Normál 244 7" xfId="5993" xr:uid="{09424D94-F084-44DE-AD65-2A1C00BED57B}"/>
    <cellStyle name="Normál 244 7 2" xfId="5994" xr:uid="{8FBAC223-DA19-40B1-904F-0B9669911876}"/>
    <cellStyle name="Normál 244 7 2 2" xfId="20735" xr:uid="{00284D6C-AB0A-4027-B7EE-F436339D1EA8}"/>
    <cellStyle name="Normál 244 7 2 2 2" xfId="20736" xr:uid="{B48058E4-1FDC-42E1-B5C1-4B3537294330}"/>
    <cellStyle name="Normál 244 7 2 3" xfId="20737" xr:uid="{B6C018D3-C941-4F1C-B3C3-A571F062E815}"/>
    <cellStyle name="Normál 244 7 3" xfId="20738" xr:uid="{934F3AD0-705F-4C0A-B398-459D0BD2C732}"/>
    <cellStyle name="Normál 244 7 3 2" xfId="20739" xr:uid="{BD1E6BB9-4F31-4026-861F-0A7D8F8D9A01}"/>
    <cellStyle name="Normál 244 7 4" xfId="20740" xr:uid="{3D9963FF-8130-40FE-BDB2-E9393389FF5F}"/>
    <cellStyle name="Normál 244 8" xfId="5995" xr:uid="{610B5C79-EBE6-43F2-9A4F-00A56BE44068}"/>
    <cellStyle name="Normál 244 8 2" xfId="20741" xr:uid="{A5FEBFD6-F106-457A-B0E2-5865D5253ABC}"/>
    <cellStyle name="Normál 244 8 2 2" xfId="20742" xr:uid="{1F04C39F-23AA-4648-B0AB-A706389CC3FA}"/>
    <cellStyle name="Normál 244 8 3" xfId="20743" xr:uid="{A82C075B-EF7C-491B-9B7D-92A482D94703}"/>
    <cellStyle name="Normál 244 9" xfId="5996" xr:uid="{470BD384-EDF5-45B6-9FAC-494B4B9D3E88}"/>
    <cellStyle name="Normál 244 9 2" xfId="20744" xr:uid="{6DB724A7-9735-424B-9C1C-9E4B02D470F2}"/>
    <cellStyle name="Normál 245" xfId="5997" xr:uid="{43444753-9B67-4636-B850-0EDFDAE92A9E}"/>
    <cellStyle name="Normál 245 10" xfId="5998" xr:uid="{A787E25B-1646-4AE4-BE32-E5CEADF84365}"/>
    <cellStyle name="Normál 245 10 2" xfId="20745" xr:uid="{7A17B4CE-BFAD-42CC-B57B-74E98FF2E201}"/>
    <cellStyle name="Normál 245 11" xfId="20746" xr:uid="{0C47F0B1-2E32-4882-9C09-2E9186029F4D}"/>
    <cellStyle name="Normál 245 2" xfId="5999" xr:uid="{CF7E7017-B7B3-4B10-97AD-15164342A48C}"/>
    <cellStyle name="Normál 245 2 2" xfId="6000" xr:uid="{14FC7421-661F-4E5B-9569-06884A8A7AD9}"/>
    <cellStyle name="Normál 245 2 2 2" xfId="6001" xr:uid="{DDE55CDA-B13E-4C17-BA73-15AA01D8819D}"/>
    <cellStyle name="Normál 245 2 2 2 2" xfId="20747" xr:uid="{299163A6-3A85-4D75-A590-4AC08F83D6F2}"/>
    <cellStyle name="Normál 245 2 2 2 2 2" xfId="20748" xr:uid="{BD168ECD-DC5E-4F11-9D78-9668843439C4}"/>
    <cellStyle name="Normál 245 2 2 2 3" xfId="20749" xr:uid="{90ED8C68-095A-4BB9-A0F8-7363324D7DD7}"/>
    <cellStyle name="Normál 245 2 2 3" xfId="20750" xr:uid="{DF5534A0-DED7-4058-89BB-87359C61F8E0}"/>
    <cellStyle name="Normál 245 2 2 3 2" xfId="20751" xr:uid="{5CBB5609-E429-4C51-9C95-DAAE82104061}"/>
    <cellStyle name="Normál 245 2 2 4" xfId="20752" xr:uid="{78E2FE5B-B1DD-4610-AB7F-43B3FB766CBA}"/>
    <cellStyle name="Normál 245 2 3" xfId="6002" xr:uid="{65FAF2E5-904C-4FF1-A9D2-D6BDCA22659E}"/>
    <cellStyle name="Normál 245 2 3 2" xfId="20753" xr:uid="{9682E001-0E50-4B7D-8DB4-0FE238853A6F}"/>
    <cellStyle name="Normál 245 2 3 2 2" xfId="20754" xr:uid="{AD84F293-911B-4D15-829C-F06F9F7EAF68}"/>
    <cellStyle name="Normál 245 2 3 3" xfId="20755" xr:uid="{4C4A5753-F61E-46DB-B0CE-1B75BEB2771E}"/>
    <cellStyle name="Normál 245 2 4" xfId="6003" xr:uid="{F8613960-AE26-4D1D-B02C-B0B660CEFCFA}"/>
    <cellStyle name="Normál 245 2 4 2" xfId="20756" xr:uid="{4281AD09-EFB2-49D9-A21C-5C0006306D91}"/>
    <cellStyle name="Normál 245 2 5" xfId="6004" xr:uid="{0D835E71-07B3-41AF-9854-9BD1834F4941}"/>
    <cellStyle name="Normál 245 2 5 2" xfId="20757" xr:uid="{768E6ED2-1158-465E-86DE-239A60613057}"/>
    <cellStyle name="Normál 245 2 6" xfId="20758" xr:uid="{21A2A1EB-0712-4932-8E5A-39168B8FFBCC}"/>
    <cellStyle name="Normál 245 3" xfId="6005" xr:uid="{89228D22-3430-48C0-B674-506765950F20}"/>
    <cellStyle name="Normál 245 3 2" xfId="6006" xr:uid="{988ECB53-DF0D-4477-96A4-CB49B020B0A7}"/>
    <cellStyle name="Normál 245 3 2 2" xfId="6007" xr:uid="{8059CB3A-5ADF-4955-89F9-992A03A584FE}"/>
    <cellStyle name="Normál 245 3 2 2 2" xfId="20759" xr:uid="{DD00550E-59C4-417D-87F8-D7A829E4A051}"/>
    <cellStyle name="Normál 245 3 2 2 2 2" xfId="20760" xr:uid="{298883A8-45D2-4169-85F5-500F91816D29}"/>
    <cellStyle name="Normál 245 3 2 2 3" xfId="20761" xr:uid="{E89A7078-7DE4-4B24-8777-85F3C492916A}"/>
    <cellStyle name="Normál 245 3 2 3" xfId="20762" xr:uid="{EF995F76-8324-49BF-BF8A-A1C52D9007FD}"/>
    <cellStyle name="Normál 245 3 2 3 2" xfId="20763" xr:uid="{FE29B438-12D0-4021-B222-866BA23F8A2A}"/>
    <cellStyle name="Normál 245 3 2 4" xfId="20764" xr:uid="{B9D045FC-432C-4532-B360-743037F9442D}"/>
    <cellStyle name="Normál 245 3 3" xfId="6008" xr:uid="{C228B561-99A2-493C-892E-DD533841B7B1}"/>
    <cellStyle name="Normál 245 3 3 2" xfId="20765" xr:uid="{FAFD34D7-0650-4758-B453-0A7BF063A89D}"/>
    <cellStyle name="Normál 245 3 3 2 2" xfId="20766" xr:uid="{4FDD404A-DEB0-4520-9340-1FB47265CA95}"/>
    <cellStyle name="Normál 245 3 3 3" xfId="20767" xr:uid="{1C40D9FB-E1FB-4621-A9B9-977F44AD451B}"/>
    <cellStyle name="Normál 245 3 4" xfId="6009" xr:uid="{13CEF841-B920-4063-9EDE-167853542FC3}"/>
    <cellStyle name="Normál 245 3 4 2" xfId="20768" xr:uid="{74B7390A-F7DF-4941-B903-4735D06BA1F0}"/>
    <cellStyle name="Normál 245 3 5" xfId="6010" xr:uid="{70F86E56-DAF5-4E4E-A90E-598451330B58}"/>
    <cellStyle name="Normál 245 3 5 2" xfId="20769" xr:uid="{5114F202-53E6-4DFF-86CE-4478977C5A16}"/>
    <cellStyle name="Normál 245 3 6" xfId="20770" xr:uid="{481CE045-5B34-47F5-AAC3-F264434FB4E1}"/>
    <cellStyle name="Normál 245 4" xfId="6011" xr:uid="{2FEAD08B-9700-45BF-ABE7-C4B42591E836}"/>
    <cellStyle name="Normál 245 4 2" xfId="6012" xr:uid="{2AF16E31-D5BB-49A5-A666-A2760D6CA115}"/>
    <cellStyle name="Normál 245 4 2 2" xfId="6013" xr:uid="{A8A9E5CE-3E16-4C6D-A69C-7217105EEA5B}"/>
    <cellStyle name="Normál 245 4 2 2 2" xfId="20771" xr:uid="{E0DAE632-229E-4D77-91BB-B42888722782}"/>
    <cellStyle name="Normál 245 4 2 2 2 2" xfId="20772" xr:uid="{DF645690-DE21-49DC-B7B9-EA35F8786293}"/>
    <cellStyle name="Normál 245 4 2 2 3" xfId="20773" xr:uid="{66C11965-75B5-4654-984D-AA843D4D52AB}"/>
    <cellStyle name="Normál 245 4 2 3" xfId="20774" xr:uid="{0FAAC2E8-7033-44C4-B000-7B0B5FFE8684}"/>
    <cellStyle name="Normál 245 4 2 3 2" xfId="20775" xr:uid="{7C3B3BDA-AE12-4F29-8021-B094808192BB}"/>
    <cellStyle name="Normál 245 4 2 4" xfId="20776" xr:uid="{9527BE47-ED69-410A-A015-362663BC15E1}"/>
    <cellStyle name="Normál 245 4 3" xfId="6014" xr:uid="{FDBD63F8-DDD5-418B-A377-ADF50D3E1DF0}"/>
    <cellStyle name="Normál 245 4 3 2" xfId="20777" xr:uid="{D01B28EA-1D94-4403-A4DE-081A6430B35A}"/>
    <cellStyle name="Normál 245 4 3 2 2" xfId="20778" xr:uid="{D3E194CF-D9C6-4789-941B-0BD7B6BE0033}"/>
    <cellStyle name="Normál 245 4 3 3" xfId="20779" xr:uid="{B98ED9F6-0B5F-479D-93E2-9C73C420892B}"/>
    <cellStyle name="Normál 245 4 4" xfId="6015" xr:uid="{66B2B103-0487-4E95-9A50-6596FF0241B8}"/>
    <cellStyle name="Normál 245 4 4 2" xfId="20780" xr:uid="{095DE53B-6B0C-42AF-8238-03534E834B40}"/>
    <cellStyle name="Normál 245 4 5" xfId="20781" xr:uid="{08EF1B0F-CE34-4926-95DC-3424F7B13592}"/>
    <cellStyle name="Normál 245 5" xfId="6016" xr:uid="{24822A9B-4445-494D-B6FA-1CB5B3A6B4AA}"/>
    <cellStyle name="Normál 245 5 2" xfId="6017" xr:uid="{E3FF5C0A-2CF5-482A-8F53-C5A83BDB4B13}"/>
    <cellStyle name="Normál 245 5 2 2" xfId="6018" xr:uid="{C1024A6B-8C74-4415-A23A-99F40134959F}"/>
    <cellStyle name="Normál 245 5 2 2 2" xfId="20782" xr:uid="{2377B481-30DB-4063-B340-75B795BCA1E1}"/>
    <cellStyle name="Normál 245 5 2 2 2 2" xfId="20783" xr:uid="{4D436C58-6B09-441E-8A15-0E2B5DFC9257}"/>
    <cellStyle name="Normál 245 5 2 2 3" xfId="20784" xr:uid="{B8402B17-9B8A-4277-A73C-C22B1C42FAB0}"/>
    <cellStyle name="Normál 245 5 2 3" xfId="20785" xr:uid="{ABCC5F1F-05EB-488A-86C2-69E7828B83B1}"/>
    <cellStyle name="Normál 245 5 2 3 2" xfId="20786" xr:uid="{CFA1802B-4DCC-45F7-A87D-542B1AB9BD23}"/>
    <cellStyle name="Normál 245 5 2 4" xfId="20787" xr:uid="{5F678294-9499-489A-B52E-1F16A6B92DAA}"/>
    <cellStyle name="Normál 245 5 3" xfId="6019" xr:uid="{F02BE5FD-AA0A-4DE3-BE96-BCF9D03D9E84}"/>
    <cellStyle name="Normál 245 5 3 2" xfId="20788" xr:uid="{6BA5798C-0B4C-41C9-A9F1-3998D861D97D}"/>
    <cellStyle name="Normál 245 5 3 2 2" xfId="20789" xr:uid="{45B63EDE-F35F-4965-AB3D-1F93E86DBE27}"/>
    <cellStyle name="Normál 245 5 3 3" xfId="20790" xr:uid="{3861725F-F398-4C85-AFB2-9380DB4EFC11}"/>
    <cellStyle name="Normál 245 5 4" xfId="6020" xr:uid="{303E4C44-2DC6-40D9-944E-D446124A562F}"/>
    <cellStyle name="Normál 245 5 4 2" xfId="20791" xr:uid="{6904460B-AAD1-4E47-BE80-B05296521040}"/>
    <cellStyle name="Normál 245 5 5" xfId="20792" xr:uid="{70274D1B-B879-4CD4-B532-BB4B8038E7B0}"/>
    <cellStyle name="Normál 245 6" xfId="6021" xr:uid="{83785348-C7A9-4095-A50F-1425B8916586}"/>
    <cellStyle name="Normál 245 6 2" xfId="6022" xr:uid="{14D223A3-A603-42C3-9AA4-A6F3AEF56EEA}"/>
    <cellStyle name="Normál 245 6 2 2" xfId="6023" xr:uid="{3D79A44C-357F-439C-B72A-1A8794A19822}"/>
    <cellStyle name="Normál 245 6 2 2 2" xfId="20793" xr:uid="{9F373DC1-7220-4DD1-AB24-9CC3A38FE32E}"/>
    <cellStyle name="Normál 245 6 2 2 2 2" xfId="20794" xr:uid="{C64F1442-444B-45F8-B90D-D8CF1724DCD6}"/>
    <cellStyle name="Normál 245 6 2 2 3" xfId="20795" xr:uid="{5B87BF84-D111-44CA-B909-6387974556AF}"/>
    <cellStyle name="Normál 245 6 2 3" xfId="20796" xr:uid="{E7220B18-DB44-4D4B-A101-646489C7D711}"/>
    <cellStyle name="Normál 245 6 2 3 2" xfId="20797" xr:uid="{BC043928-887D-4AF9-8ABD-5A0FAFE9E1E1}"/>
    <cellStyle name="Normál 245 6 2 4" xfId="20798" xr:uid="{E54B5ED7-621A-4008-B3DD-5C17D928946C}"/>
    <cellStyle name="Normál 245 6 3" xfId="6024" xr:uid="{425FCE1F-1D94-4EC9-8670-6CE062434D84}"/>
    <cellStyle name="Normál 245 6 3 2" xfId="20799" xr:uid="{3E85AB8C-8BC1-44DB-9D9E-121FF4B934E1}"/>
    <cellStyle name="Normál 245 6 3 2 2" xfId="20800" xr:uid="{EC006C91-FB03-4CE5-902C-3BFFEC99D386}"/>
    <cellStyle name="Normál 245 6 3 3" xfId="20801" xr:uid="{115AFEBD-5CD1-4243-B204-BED06BADE86A}"/>
    <cellStyle name="Normál 245 6 4" xfId="6025" xr:uid="{A2403D6A-C9BE-4291-84D8-4D8FC7E5CA67}"/>
    <cellStyle name="Normál 245 6 4 2" xfId="20802" xr:uid="{DECC8A96-AFAF-4D89-8238-9EFDB773C28B}"/>
    <cellStyle name="Normál 245 6 5" xfId="20803" xr:uid="{D36C444E-1499-4D72-A532-7B502476AD48}"/>
    <cellStyle name="Normál 245 7" xfId="6026" xr:uid="{5416ECC4-9C3E-448E-8F09-E66FC43CB6DE}"/>
    <cellStyle name="Normál 245 7 2" xfId="6027" xr:uid="{A47B58A5-0039-472A-AA68-722C032189CA}"/>
    <cellStyle name="Normál 245 7 2 2" xfId="20804" xr:uid="{A822E7CD-7ECB-4DA6-98FB-28E9D1FC5BAF}"/>
    <cellStyle name="Normál 245 7 2 2 2" xfId="20805" xr:uid="{444F3197-1201-422A-A801-BFCC5806472E}"/>
    <cellStyle name="Normál 245 7 2 3" xfId="20806" xr:uid="{26F4BD76-521F-4209-862F-53E11006658A}"/>
    <cellStyle name="Normál 245 7 3" xfId="20807" xr:uid="{F9ACC8C2-B8BF-4B9C-84E1-3ABD27181CE7}"/>
    <cellStyle name="Normál 245 7 3 2" xfId="20808" xr:uid="{9C41B01E-6621-4348-B930-27673F520228}"/>
    <cellStyle name="Normál 245 7 4" xfId="20809" xr:uid="{E8251BD9-1AD6-4F20-A087-92AD38A45049}"/>
    <cellStyle name="Normál 245 8" xfId="6028" xr:uid="{E540BEFD-CE5F-4F10-84DB-165EBB7D5701}"/>
    <cellStyle name="Normál 245 8 2" xfId="20810" xr:uid="{1D04F055-7657-414B-B52D-F268DC9DB0EF}"/>
    <cellStyle name="Normál 245 8 2 2" xfId="20811" xr:uid="{95D8D4C5-04DF-49A4-93F6-7B4A0DEF6849}"/>
    <cellStyle name="Normál 245 8 3" xfId="20812" xr:uid="{CB599D65-30B1-4FBC-9331-B8BCC339730A}"/>
    <cellStyle name="Normál 245 9" xfId="6029" xr:uid="{F2167D8E-8F19-4973-B19C-8CF294C431FA}"/>
    <cellStyle name="Normál 245 9 2" xfId="20813" xr:uid="{33C1189D-D13F-4663-8106-8DA966E85059}"/>
    <cellStyle name="Normál 246" xfId="6030" xr:uid="{0797786B-2A2A-492D-A013-40DBC0C43A19}"/>
    <cellStyle name="Normál 246 10" xfId="6031" xr:uid="{DD44852B-ECB7-491B-9ECB-EAD1F4F0B106}"/>
    <cellStyle name="Normál 246 10 2" xfId="20814" xr:uid="{D7DFB362-CE92-419C-AE91-06103A33F062}"/>
    <cellStyle name="Normál 246 11" xfId="20815" xr:uid="{C4648766-4E4B-47A7-B8A1-61A3AD9876DC}"/>
    <cellStyle name="Normál 246 2" xfId="6032" xr:uid="{5B57281A-9E10-4BFD-81C3-A77202E3A220}"/>
    <cellStyle name="Normál 246 2 2" xfId="6033" xr:uid="{F6200B68-6299-4154-8170-A635AB1627C1}"/>
    <cellStyle name="Normál 246 2 2 2" xfId="6034" xr:uid="{764B7C3E-D1E0-4800-B617-C3B9F3FC8F77}"/>
    <cellStyle name="Normál 246 2 2 2 2" xfId="20816" xr:uid="{96329682-C408-4062-A069-B53C24603EEC}"/>
    <cellStyle name="Normál 246 2 2 2 2 2" xfId="20817" xr:uid="{602C7AD3-5882-4EBC-AF90-228229739DC8}"/>
    <cellStyle name="Normál 246 2 2 2 3" xfId="20818" xr:uid="{61030330-F299-4422-902C-84C28FA6096F}"/>
    <cellStyle name="Normál 246 2 2 3" xfId="20819" xr:uid="{789C5797-0B69-4EE6-AF29-686624F0A3AE}"/>
    <cellStyle name="Normál 246 2 2 3 2" xfId="20820" xr:uid="{FA5EC522-AF12-4A71-B1FB-0C09162A823E}"/>
    <cellStyle name="Normál 246 2 2 4" xfId="20821" xr:uid="{918B7D10-5682-4B68-908F-F9E49126937B}"/>
    <cellStyle name="Normál 246 2 3" xfId="6035" xr:uid="{6AE7FFE3-AA07-4A89-A321-5DB3304509CD}"/>
    <cellStyle name="Normál 246 2 3 2" xfId="20822" xr:uid="{55C9CDA2-0B9C-45DF-A0DC-941E59EF2B17}"/>
    <cellStyle name="Normál 246 2 3 2 2" xfId="20823" xr:uid="{DF4E58F4-8781-4365-8B35-55A11D8796E7}"/>
    <cellStyle name="Normál 246 2 3 3" xfId="20824" xr:uid="{CDE0101F-3F9D-47EE-850C-BA80DC7BFBD2}"/>
    <cellStyle name="Normál 246 2 4" xfId="6036" xr:uid="{AF4ED042-0B96-4547-AED9-4AA0DBCBCA6E}"/>
    <cellStyle name="Normál 246 2 4 2" xfId="20825" xr:uid="{22DED074-FA41-46F1-83F8-0A0666872F02}"/>
    <cellStyle name="Normál 246 2 5" xfId="6037" xr:uid="{37702411-4ED6-41F1-99D4-B2A7962DFA86}"/>
    <cellStyle name="Normál 246 2 5 2" xfId="20826" xr:uid="{592713B4-6B9D-497F-B3F7-AFFE1CE2BA6E}"/>
    <cellStyle name="Normál 246 2 6" xfId="20827" xr:uid="{B98EE264-7848-446B-96EC-9A5EBC905228}"/>
    <cellStyle name="Normál 246 3" xfId="6038" xr:uid="{A867BC8C-1C66-4680-B026-A5288544A267}"/>
    <cellStyle name="Normál 246 3 2" xfId="6039" xr:uid="{A19DCA6D-E2BE-48CD-A3F0-7C193B173889}"/>
    <cellStyle name="Normál 246 3 2 2" xfId="6040" xr:uid="{4A7AD124-7014-46B6-B967-BA29663D03D4}"/>
    <cellStyle name="Normál 246 3 2 2 2" xfId="20828" xr:uid="{ABFF8EF1-6458-43EF-AA5F-80F1D84DC6D9}"/>
    <cellStyle name="Normál 246 3 2 2 2 2" xfId="20829" xr:uid="{F0626E49-9F44-4B78-B376-7242DE6A7B31}"/>
    <cellStyle name="Normál 246 3 2 2 3" xfId="20830" xr:uid="{F94EE1EE-B5EA-4F53-A3C6-01768C246B42}"/>
    <cellStyle name="Normál 246 3 2 3" xfId="20831" xr:uid="{4EC7362F-58E9-4B23-BD0F-95C36E235C75}"/>
    <cellStyle name="Normál 246 3 2 3 2" xfId="20832" xr:uid="{110D90A6-4061-4496-9C55-879DF05A1901}"/>
    <cellStyle name="Normál 246 3 2 4" xfId="20833" xr:uid="{FA1F2BCC-5301-4839-A728-7898101DB7EC}"/>
    <cellStyle name="Normál 246 3 3" xfId="6041" xr:uid="{0D00A43C-6D90-4AD7-8342-F520E97D3997}"/>
    <cellStyle name="Normál 246 3 3 2" xfId="20834" xr:uid="{CD59AEF0-A0EF-4584-8009-E8B445D1F626}"/>
    <cellStyle name="Normál 246 3 3 2 2" xfId="20835" xr:uid="{33834EC3-1EF2-453A-A4DB-F50312F26194}"/>
    <cellStyle name="Normál 246 3 3 3" xfId="20836" xr:uid="{6CA2D010-7CBB-4343-B00E-F9DBD573AB7D}"/>
    <cellStyle name="Normál 246 3 4" xfId="6042" xr:uid="{2CE57A05-65F5-48BB-BC25-18CFD20AC888}"/>
    <cellStyle name="Normál 246 3 4 2" xfId="20837" xr:uid="{55CB7E39-604C-497C-AE02-12268E61799C}"/>
    <cellStyle name="Normál 246 3 5" xfId="6043" xr:uid="{96CC2E45-53B9-4C1D-B82F-78BD5D5F6D29}"/>
    <cellStyle name="Normál 246 3 5 2" xfId="20838" xr:uid="{AF15F359-3FF0-424D-AEE7-F210B6AEC8FF}"/>
    <cellStyle name="Normál 246 3 6" xfId="20839" xr:uid="{B13A9890-5EC0-44D8-9269-92A4882314A4}"/>
    <cellStyle name="Normál 246 4" xfId="6044" xr:uid="{1993EE23-1832-435D-9398-D1025FF62E62}"/>
    <cellStyle name="Normál 246 4 2" xfId="6045" xr:uid="{A6E29571-22AE-4153-8A50-0A3DE5F3696D}"/>
    <cellStyle name="Normál 246 4 2 2" xfId="6046" xr:uid="{21AA90C7-F8DD-4D7D-BEEC-4C199D968839}"/>
    <cellStyle name="Normál 246 4 2 2 2" xfId="20840" xr:uid="{6F9115A2-AB97-4093-B2D8-FA480CA22A5E}"/>
    <cellStyle name="Normál 246 4 2 2 2 2" xfId="20841" xr:uid="{136D83AF-378E-41E9-A8C6-8DC646210CF7}"/>
    <cellStyle name="Normál 246 4 2 2 3" xfId="20842" xr:uid="{E98D3D2E-C5FB-43BD-8B0C-D7DEA285AB75}"/>
    <cellStyle name="Normál 246 4 2 3" xfId="20843" xr:uid="{7AA3BBE4-9D12-47EA-BDFF-2D5B8D77E565}"/>
    <cellStyle name="Normál 246 4 2 3 2" xfId="20844" xr:uid="{8C5BC806-3D31-4A47-8CAD-9B0901F40384}"/>
    <cellStyle name="Normál 246 4 2 4" xfId="20845" xr:uid="{7DDB977A-3A07-40D5-8005-A7EF9B32E718}"/>
    <cellStyle name="Normál 246 4 3" xfId="6047" xr:uid="{1965A42E-6254-455C-862D-CE0297B35AE2}"/>
    <cellStyle name="Normál 246 4 3 2" xfId="20846" xr:uid="{3A7A566D-64A3-4F17-B215-E3F71AADF4A5}"/>
    <cellStyle name="Normál 246 4 3 2 2" xfId="20847" xr:uid="{A35AD9C2-2AEF-40F9-8E6B-A801ACF8671E}"/>
    <cellStyle name="Normál 246 4 3 3" xfId="20848" xr:uid="{98C5DE09-935F-4614-B089-2590CFFC8DA7}"/>
    <cellStyle name="Normál 246 4 4" xfId="6048" xr:uid="{3A92D461-5D72-4716-9920-41C1E9CDD886}"/>
    <cellStyle name="Normál 246 4 4 2" xfId="20849" xr:uid="{D989919F-DBFB-444C-9718-7EFFDAC3B780}"/>
    <cellStyle name="Normál 246 4 5" xfId="20850" xr:uid="{304DD154-7EE0-48DD-9F0E-E879FC96A5D1}"/>
    <cellStyle name="Normál 246 5" xfId="6049" xr:uid="{628053BE-283C-4A9F-B2A9-C3E4D96A59A4}"/>
    <cellStyle name="Normál 246 5 2" xfId="6050" xr:uid="{0FF94BB4-7B74-4DC8-837B-A726A3FF7639}"/>
    <cellStyle name="Normál 246 5 2 2" xfId="6051" xr:uid="{2A5DA4B1-2F87-4364-9C96-80592BD8621F}"/>
    <cellStyle name="Normál 246 5 2 2 2" xfId="20851" xr:uid="{2741CC47-A684-4153-9803-231DCFFB4880}"/>
    <cellStyle name="Normál 246 5 2 2 2 2" xfId="20852" xr:uid="{5CD7AC5F-FF65-464C-8010-467A50A78114}"/>
    <cellStyle name="Normál 246 5 2 2 3" xfId="20853" xr:uid="{5ABF61E2-60CF-4F4C-9D14-DD7284809D45}"/>
    <cellStyle name="Normál 246 5 2 3" xfId="20854" xr:uid="{4BAC7A34-9495-4E1C-A580-BE0A8A4FEDA4}"/>
    <cellStyle name="Normál 246 5 2 3 2" xfId="20855" xr:uid="{F23628C9-3003-4B6D-BDCC-0D5951956A48}"/>
    <cellStyle name="Normál 246 5 2 4" xfId="20856" xr:uid="{0EC33336-978D-4974-B2A4-4E80695F02CF}"/>
    <cellStyle name="Normál 246 5 3" xfId="6052" xr:uid="{15965A6A-1511-4492-ADD9-29930A91A345}"/>
    <cellStyle name="Normál 246 5 3 2" xfId="20857" xr:uid="{649D8149-3B01-492A-899C-014AC507C493}"/>
    <cellStyle name="Normál 246 5 3 2 2" xfId="20858" xr:uid="{5C8A2C99-BF20-49E0-90D6-AB89E2450054}"/>
    <cellStyle name="Normál 246 5 3 3" xfId="20859" xr:uid="{908E99AC-AEB1-412F-A633-9E37571DBF71}"/>
    <cellStyle name="Normál 246 5 4" xfId="6053" xr:uid="{1FFE9B5D-2223-4554-95AD-3C373C054E37}"/>
    <cellStyle name="Normál 246 5 4 2" xfId="20860" xr:uid="{E0E3732F-26D2-499C-9ACF-035A3D24602D}"/>
    <cellStyle name="Normál 246 5 5" xfId="20861" xr:uid="{8E5BB8FF-73EC-4089-9B2F-2E866D5B270C}"/>
    <cellStyle name="Normál 246 6" xfId="6054" xr:uid="{59C4E19A-8813-4850-BD51-6A282233C951}"/>
    <cellStyle name="Normál 246 6 2" xfId="6055" xr:uid="{2EDEFF04-3859-418F-8FAE-55A0E78BA3B8}"/>
    <cellStyle name="Normál 246 6 2 2" xfId="6056" xr:uid="{AA213CB4-FA49-4E09-A24B-939F65AC5946}"/>
    <cellStyle name="Normál 246 6 2 2 2" xfId="20862" xr:uid="{4A763519-0BB3-4D75-ABFB-B5F43ABE3275}"/>
    <cellStyle name="Normál 246 6 2 2 2 2" xfId="20863" xr:uid="{5587E23E-BAE8-454F-A796-C2F63F28141E}"/>
    <cellStyle name="Normál 246 6 2 2 3" xfId="20864" xr:uid="{A39EB744-0FFE-4A06-9241-AED5E02562B9}"/>
    <cellStyle name="Normál 246 6 2 3" xfId="20865" xr:uid="{AF7ADA8F-764C-41EF-B539-6403E9BDCF69}"/>
    <cellStyle name="Normál 246 6 2 3 2" xfId="20866" xr:uid="{1FCC8D87-58A8-4CAA-B3C1-441DD83B7FDD}"/>
    <cellStyle name="Normál 246 6 2 4" xfId="20867" xr:uid="{2BF5BFA1-3744-4821-9FD2-120549E7107D}"/>
    <cellStyle name="Normál 246 6 3" xfId="6057" xr:uid="{6649E51E-E761-445D-A3C3-681B935A97D7}"/>
    <cellStyle name="Normál 246 6 3 2" xfId="20868" xr:uid="{81D9E3D9-A479-4010-8DBF-024074762D3A}"/>
    <cellStyle name="Normál 246 6 3 2 2" xfId="20869" xr:uid="{0FE70EBE-91F4-42A4-9DEF-935AE1990E8C}"/>
    <cellStyle name="Normál 246 6 3 3" xfId="20870" xr:uid="{F6BC7827-16B3-4E30-8B71-7A64E09EF6E5}"/>
    <cellStyle name="Normál 246 6 4" xfId="6058" xr:uid="{6DB7F2D8-9D32-4D5A-B7C2-958667C1CA0C}"/>
    <cellStyle name="Normál 246 6 4 2" xfId="20871" xr:uid="{92ABAD90-E4F9-4456-A1E3-6AD28C0CC450}"/>
    <cellStyle name="Normál 246 6 5" xfId="20872" xr:uid="{88D5477E-7D5F-43F5-9425-3D8E916D9F18}"/>
    <cellStyle name="Normál 246 7" xfId="6059" xr:uid="{A48B20A4-5304-4F4B-858E-E743B99CFCB0}"/>
    <cellStyle name="Normál 246 7 2" xfId="6060" xr:uid="{8566B102-8BEC-4735-B9CC-05812B653E59}"/>
    <cellStyle name="Normál 246 7 2 2" xfId="20873" xr:uid="{22375157-B1A6-416F-9572-F46020293E0A}"/>
    <cellStyle name="Normál 246 7 2 2 2" xfId="20874" xr:uid="{A882C2A9-8C26-457D-995E-34F16D1512D7}"/>
    <cellStyle name="Normál 246 7 2 3" xfId="20875" xr:uid="{BDF5F8AD-AABE-4052-BB3D-BD168D61452B}"/>
    <cellStyle name="Normál 246 7 3" xfId="20876" xr:uid="{72EE8272-8128-47C6-BE9A-67C35DFC948D}"/>
    <cellStyle name="Normál 246 7 3 2" xfId="20877" xr:uid="{CB839A85-519A-4D64-B812-17EDD5D93301}"/>
    <cellStyle name="Normál 246 7 4" xfId="20878" xr:uid="{9E80520D-F7AB-44CA-A811-8DD1C23B3B01}"/>
    <cellStyle name="Normál 246 8" xfId="6061" xr:uid="{4C7790FE-3A69-468B-AEB6-3FA0EFCF8812}"/>
    <cellStyle name="Normál 246 8 2" xfId="20879" xr:uid="{6D033758-AC32-4D64-BD08-8197B73E1E2C}"/>
    <cellStyle name="Normál 246 8 2 2" xfId="20880" xr:uid="{B56F9C00-CF29-44F4-8C06-FACDBDED0906}"/>
    <cellStyle name="Normál 246 8 3" xfId="20881" xr:uid="{6EE8C6B5-C7B6-4737-A00C-93CB007DD8E8}"/>
    <cellStyle name="Normál 246 9" xfId="6062" xr:uid="{1AC216C6-EEA1-4CE1-BF0F-C3A57424468C}"/>
    <cellStyle name="Normál 246 9 2" xfId="20882" xr:uid="{2B9E76B4-3FC9-4B66-AC18-AC0CCC97221F}"/>
    <cellStyle name="Normál 247" xfId="6063" xr:uid="{9E77AF52-A08A-4313-97B8-176D4C21E873}"/>
    <cellStyle name="Normál 247 10" xfId="6064" xr:uid="{8CEA2F33-D1DE-497F-8CB3-EB63E4427681}"/>
    <cellStyle name="Normál 247 10 2" xfId="20883" xr:uid="{41B1F392-AFE2-4BC9-AD25-B829F9C72443}"/>
    <cellStyle name="Normál 247 11" xfId="20884" xr:uid="{23B770CB-52EE-440A-B468-AD7937172592}"/>
    <cellStyle name="Normál 247 2" xfId="6065" xr:uid="{2AB4AEBD-7E46-45DB-B172-88C65EB2C80D}"/>
    <cellStyle name="Normál 247 2 2" xfId="6066" xr:uid="{5532F2D7-49BF-4B1D-A749-88DC39917585}"/>
    <cellStyle name="Normál 247 2 2 2" xfId="6067" xr:uid="{E3541EFF-6CE2-4049-BB74-BECA0AEAE92F}"/>
    <cellStyle name="Normál 247 2 2 2 2" xfId="20885" xr:uid="{213E5C6B-6390-48CF-9C56-8A3C752402C1}"/>
    <cellStyle name="Normál 247 2 2 2 2 2" xfId="20886" xr:uid="{3B503BBB-3FD0-4D83-B6B9-C70A0A2E0CFF}"/>
    <cellStyle name="Normál 247 2 2 2 3" xfId="20887" xr:uid="{ECF8836D-ADA4-4688-B62C-70093B56335C}"/>
    <cellStyle name="Normál 247 2 2 3" xfId="20888" xr:uid="{7DE06F75-0788-44B1-8B7C-E26B1F027B47}"/>
    <cellStyle name="Normál 247 2 2 3 2" xfId="20889" xr:uid="{5063FB29-15AF-4746-AE56-0A8DB88417F2}"/>
    <cellStyle name="Normál 247 2 2 4" xfId="20890" xr:uid="{FE483FAC-C95C-4E33-B2AE-AB48F5B4C6C3}"/>
    <cellStyle name="Normál 247 2 3" xfId="6068" xr:uid="{54798E49-8657-4A62-8C61-5219AD0BECF4}"/>
    <cellStyle name="Normál 247 2 3 2" xfId="20891" xr:uid="{66E60928-B1F8-4D1D-B1D6-D074E7A65F05}"/>
    <cellStyle name="Normál 247 2 3 2 2" xfId="20892" xr:uid="{C93A5750-3941-4DC8-8F09-C356D29FCA32}"/>
    <cellStyle name="Normál 247 2 3 3" xfId="20893" xr:uid="{B30C9F2C-2DC1-47CE-B02F-161D8884C60E}"/>
    <cellStyle name="Normál 247 2 4" xfId="6069" xr:uid="{2F6EFCCF-1876-4C6D-A6B5-8BC948AEA897}"/>
    <cellStyle name="Normál 247 2 4 2" xfId="20894" xr:uid="{0051D1C8-5697-41CC-8DFB-3007B462982D}"/>
    <cellStyle name="Normál 247 2 5" xfId="6070" xr:uid="{E4C40022-303B-4D3F-84C6-F6E400519E2E}"/>
    <cellStyle name="Normál 247 2 5 2" xfId="20895" xr:uid="{80BBD95E-6F20-489B-B389-B515B295FF63}"/>
    <cellStyle name="Normál 247 2 6" xfId="20896" xr:uid="{0569DC0D-5949-4BAD-A623-75A09F5C1B43}"/>
    <cellStyle name="Normál 247 3" xfId="6071" xr:uid="{79CAFFFE-CC4D-447E-BA5A-27BF1BCE85C8}"/>
    <cellStyle name="Normál 247 3 2" xfId="6072" xr:uid="{FF9639F2-F140-4B59-89CE-32EF1BB2B271}"/>
    <cellStyle name="Normál 247 3 2 2" xfId="6073" xr:uid="{E4988B46-0DB6-4BF0-AAC2-22FB525C3C74}"/>
    <cellStyle name="Normál 247 3 2 2 2" xfId="20897" xr:uid="{1A3DCE80-2CD4-47E3-A101-3F9AC46FB8A7}"/>
    <cellStyle name="Normál 247 3 2 2 2 2" xfId="20898" xr:uid="{8AC34EC5-9FBB-40BB-A1EF-C3058B5C000D}"/>
    <cellStyle name="Normál 247 3 2 2 3" xfId="20899" xr:uid="{78768132-51EE-4B42-BF23-28EADC6F658F}"/>
    <cellStyle name="Normál 247 3 2 3" xfId="20900" xr:uid="{94E603A4-3B96-4C5C-87B2-2BAD106BB2DD}"/>
    <cellStyle name="Normál 247 3 2 3 2" xfId="20901" xr:uid="{05A13731-2956-45E2-82E1-9B5BCA4E990D}"/>
    <cellStyle name="Normál 247 3 2 4" xfId="20902" xr:uid="{C8339888-BAC3-4AE6-A963-6065840E2F59}"/>
    <cellStyle name="Normál 247 3 3" xfId="6074" xr:uid="{416BEB4A-0BF8-4B1F-B8CE-F22CDA5DEB18}"/>
    <cellStyle name="Normál 247 3 3 2" xfId="20903" xr:uid="{EBFAE7F8-6C38-4DB4-A41B-6C9BBF6DA626}"/>
    <cellStyle name="Normál 247 3 3 2 2" xfId="20904" xr:uid="{D44A3215-D7DE-41B2-A10E-B7B1E199E67B}"/>
    <cellStyle name="Normál 247 3 3 3" xfId="20905" xr:uid="{6ABA4EBF-D96A-476C-BCDC-EAC1E1D5E337}"/>
    <cellStyle name="Normál 247 3 4" xfId="6075" xr:uid="{D0B1E23F-BC45-410D-9AB5-848F7EE1690A}"/>
    <cellStyle name="Normál 247 3 4 2" xfId="20906" xr:uid="{3E72439E-1D85-400C-854F-10E7DD75CF24}"/>
    <cellStyle name="Normál 247 3 5" xfId="6076" xr:uid="{BC9B8C52-8040-4A85-87FC-FDDC9397546D}"/>
    <cellStyle name="Normál 247 3 5 2" xfId="20907" xr:uid="{32358BAD-0042-46A1-9D01-35B3DEEA9A99}"/>
    <cellStyle name="Normál 247 3 6" xfId="20908" xr:uid="{045B63DC-5558-42F0-8F10-D887B8885590}"/>
    <cellStyle name="Normál 247 4" xfId="6077" xr:uid="{983685BA-8F3C-46C1-AEF5-D203A98E1948}"/>
    <cellStyle name="Normál 247 4 2" xfId="6078" xr:uid="{01490DF8-D91B-4713-A002-809CAA834026}"/>
    <cellStyle name="Normál 247 4 2 2" xfId="6079" xr:uid="{B7B9C7FF-67B4-4A6E-A9D0-F097A6DB681E}"/>
    <cellStyle name="Normál 247 4 2 2 2" xfId="20909" xr:uid="{4E3CC0C2-1615-45F7-93C3-EE7242611126}"/>
    <cellStyle name="Normál 247 4 2 2 2 2" xfId="20910" xr:uid="{BB1F36DA-5513-4659-95E4-7F2F90C16C53}"/>
    <cellStyle name="Normál 247 4 2 2 3" xfId="20911" xr:uid="{5F9548D0-4FC6-4A5F-B689-9D980243EFF9}"/>
    <cellStyle name="Normál 247 4 2 3" xfId="20912" xr:uid="{C639800F-2EDB-4338-AD3D-3DDF285D9294}"/>
    <cellStyle name="Normál 247 4 2 3 2" xfId="20913" xr:uid="{9042FADE-1E11-496C-8D58-5EF93AF6BD67}"/>
    <cellStyle name="Normál 247 4 2 4" xfId="20914" xr:uid="{48F46DB4-D557-402F-8068-024ABB9D7536}"/>
    <cellStyle name="Normál 247 4 3" xfId="6080" xr:uid="{254DB29F-D487-46B4-94F3-B62FE0E9B981}"/>
    <cellStyle name="Normál 247 4 3 2" xfId="20915" xr:uid="{F578E0AC-C002-4286-B2A0-5116F83D151A}"/>
    <cellStyle name="Normál 247 4 3 2 2" xfId="20916" xr:uid="{3F014EF4-9453-48E4-A0FF-3C7C8C4AF963}"/>
    <cellStyle name="Normál 247 4 3 3" xfId="20917" xr:uid="{E7535DE5-DB93-4AF4-A0B3-1885FF81E4AE}"/>
    <cellStyle name="Normál 247 4 4" xfId="6081" xr:uid="{28BB6885-569E-43E7-936F-C9423C1CEDF5}"/>
    <cellStyle name="Normál 247 4 4 2" xfId="20918" xr:uid="{8282EE27-ADBD-40B4-9B97-DA3E32A9628C}"/>
    <cellStyle name="Normál 247 4 5" xfId="20919" xr:uid="{C8798A0B-8A73-47A4-863B-9D9D6A967882}"/>
    <cellStyle name="Normál 247 5" xfId="6082" xr:uid="{8FDA228D-6880-47D6-94F1-09F8B75F7280}"/>
    <cellStyle name="Normál 247 5 2" xfId="6083" xr:uid="{4959CE7E-DD08-432D-AD85-97FF18AE7222}"/>
    <cellStyle name="Normál 247 5 2 2" xfId="6084" xr:uid="{B5545F8D-B823-4D41-9350-CE058AE3619F}"/>
    <cellStyle name="Normál 247 5 2 2 2" xfId="20920" xr:uid="{72F87194-4BF1-4A7E-BEED-8A17CD8863B2}"/>
    <cellStyle name="Normál 247 5 2 2 2 2" xfId="20921" xr:uid="{23259902-EC87-4B05-A4CE-9746A4B1D503}"/>
    <cellStyle name="Normál 247 5 2 2 3" xfId="20922" xr:uid="{FF27C666-1EF1-4893-9480-764D251CE7AA}"/>
    <cellStyle name="Normál 247 5 2 3" xfId="20923" xr:uid="{F8BA1723-B711-4287-BD4A-9071FD308A60}"/>
    <cellStyle name="Normál 247 5 2 3 2" xfId="20924" xr:uid="{189F2085-CBDD-4D44-968D-492269FA6B8C}"/>
    <cellStyle name="Normál 247 5 2 4" xfId="20925" xr:uid="{9FAB9407-E8DC-4C59-A57D-E01CEF602326}"/>
    <cellStyle name="Normál 247 5 3" xfId="6085" xr:uid="{7E365BCE-1452-4EFE-86D3-5C4F5FC7211A}"/>
    <cellStyle name="Normál 247 5 3 2" xfId="20926" xr:uid="{E2FFA077-583C-418C-8A85-10A9865ADA94}"/>
    <cellStyle name="Normál 247 5 3 2 2" xfId="20927" xr:uid="{A1B24107-79F4-4F46-9E30-FB1128FC48AC}"/>
    <cellStyle name="Normál 247 5 3 3" xfId="20928" xr:uid="{AF3FA936-8062-4C0F-B154-9BE9F750757B}"/>
    <cellStyle name="Normál 247 5 4" xfId="6086" xr:uid="{A5AC6F00-9807-484B-976E-67D8D38F41CB}"/>
    <cellStyle name="Normál 247 5 4 2" xfId="20929" xr:uid="{91F3D93B-2FAE-4746-B131-B174B6F411B7}"/>
    <cellStyle name="Normál 247 5 5" xfId="20930" xr:uid="{A3B9789C-8FDD-430C-ABB0-846A2A12CC5B}"/>
    <cellStyle name="Normál 247 6" xfId="6087" xr:uid="{9FEEAA2F-662A-4895-8464-85370A253023}"/>
    <cellStyle name="Normál 247 6 2" xfId="6088" xr:uid="{5199B410-8D9C-41C2-8F19-8FA3A4A863A2}"/>
    <cellStyle name="Normál 247 6 2 2" xfId="6089" xr:uid="{09915EA3-FE79-4391-8EE9-587182EA893B}"/>
    <cellStyle name="Normál 247 6 2 2 2" xfId="20931" xr:uid="{C66E4C0D-BD46-4FDC-8B15-B4EBEDB8DE3B}"/>
    <cellStyle name="Normál 247 6 2 2 2 2" xfId="20932" xr:uid="{3DFD3699-A470-4321-ABA3-12AD79330D3E}"/>
    <cellStyle name="Normál 247 6 2 2 3" xfId="20933" xr:uid="{1D1BAA7E-41AB-4C73-B86B-5423215BB9C9}"/>
    <cellStyle name="Normál 247 6 2 3" xfId="20934" xr:uid="{07D74AEB-F04B-4992-8E9A-E92F3489BA26}"/>
    <cellStyle name="Normál 247 6 2 3 2" xfId="20935" xr:uid="{5CBE6481-A826-4EEE-9439-2F7F2B844C55}"/>
    <cellStyle name="Normál 247 6 2 4" xfId="20936" xr:uid="{B1AC1E07-7C53-4B57-84DE-918D43D42F3F}"/>
    <cellStyle name="Normál 247 6 3" xfId="6090" xr:uid="{79D30777-BB07-40D3-8775-605DBA5EF139}"/>
    <cellStyle name="Normál 247 6 3 2" xfId="20937" xr:uid="{8995AF36-E251-4658-BB40-6D8442F1F3D3}"/>
    <cellStyle name="Normál 247 6 3 2 2" xfId="20938" xr:uid="{B981A8F2-068E-4EFA-A757-0A7411F76958}"/>
    <cellStyle name="Normál 247 6 3 3" xfId="20939" xr:uid="{A43B8A1C-61B4-49CF-9453-D9CBB821EB91}"/>
    <cellStyle name="Normál 247 6 4" xfId="6091" xr:uid="{E493076A-91DA-46B0-ABFB-B4F3D1B2BAC8}"/>
    <cellStyle name="Normál 247 6 4 2" xfId="20940" xr:uid="{B51CD838-19E1-40C4-B49A-E7E0AE10C4BD}"/>
    <cellStyle name="Normál 247 6 5" xfId="20941" xr:uid="{269DCB03-D327-4C55-8CBA-5D479A9876D6}"/>
    <cellStyle name="Normál 247 7" xfId="6092" xr:uid="{E2E88E20-5006-4FC8-8729-DB42CA63B6AF}"/>
    <cellStyle name="Normál 247 7 2" xfId="6093" xr:uid="{EBCBBCD1-41A9-4970-9F7B-52AD39F4E734}"/>
    <cellStyle name="Normál 247 7 2 2" xfId="20942" xr:uid="{6C818219-DA56-46F7-8C4D-6A44B436F3AB}"/>
    <cellStyle name="Normál 247 7 2 2 2" xfId="20943" xr:uid="{DF68FD4A-A084-4D85-ABA2-55898343825A}"/>
    <cellStyle name="Normál 247 7 2 3" xfId="20944" xr:uid="{13BD2CC1-DD7A-45F3-BD68-BE5408591D1D}"/>
    <cellStyle name="Normál 247 7 3" xfId="20945" xr:uid="{74C2A643-894A-4D0A-B9DF-074C61D646DD}"/>
    <cellStyle name="Normál 247 7 3 2" xfId="20946" xr:uid="{54AB8E93-AFEA-48AC-9F92-5FAF2CE8192F}"/>
    <cellStyle name="Normál 247 7 4" xfId="20947" xr:uid="{C4694625-FD70-42D5-9215-F43A043B8FD8}"/>
    <cellStyle name="Normál 247 8" xfId="6094" xr:uid="{9D2373E1-C874-4140-AEF0-C1D7392E6948}"/>
    <cellStyle name="Normál 247 8 2" xfId="20948" xr:uid="{8457E058-AF85-4BE8-B15D-8F9F12B1B2EB}"/>
    <cellStyle name="Normál 247 8 2 2" xfId="20949" xr:uid="{0B4268EC-EC18-45E9-B3C4-14569BE2879B}"/>
    <cellStyle name="Normál 247 8 3" xfId="20950" xr:uid="{60F04667-398C-4EA7-9BA1-595BEFD3A832}"/>
    <cellStyle name="Normál 247 9" xfId="6095" xr:uid="{4C52CF29-7C9F-44E6-B4AA-BE1770772BF4}"/>
    <cellStyle name="Normál 247 9 2" xfId="20951" xr:uid="{34554370-D403-4189-A599-A7B12C29874D}"/>
    <cellStyle name="Normál 248" xfId="6096" xr:uid="{BA661A5F-07D7-4309-B308-DEAFFA711EA4}"/>
    <cellStyle name="Normál 248 10" xfId="6097" xr:uid="{B1512002-6552-4287-ACB8-6DE76EF0D7BC}"/>
    <cellStyle name="Normál 248 10 2" xfId="20952" xr:uid="{BADF0D09-0D5C-405D-B5DF-D59353B242E7}"/>
    <cellStyle name="Normál 248 11" xfId="20953" xr:uid="{B233A2D4-F458-4575-B8DD-11CB079A2C8F}"/>
    <cellStyle name="Normál 248 2" xfId="6098" xr:uid="{A93E5AAF-C726-4A05-8E8E-E59D47C2A588}"/>
    <cellStyle name="Normál 248 2 2" xfId="6099" xr:uid="{868BAAE6-8F41-4EB7-B1AA-BCFCBAB84F4E}"/>
    <cellStyle name="Normál 248 2 2 2" xfId="6100" xr:uid="{441C9CBB-458C-426B-A3AF-6AB4F8871799}"/>
    <cellStyle name="Normál 248 2 2 2 2" xfId="20954" xr:uid="{AD7F0CF6-4B0D-4E46-BD11-A5DA5FC34C91}"/>
    <cellStyle name="Normál 248 2 2 2 2 2" xfId="20955" xr:uid="{8E85FE93-C3D0-4E6B-98F8-91D693B29E1C}"/>
    <cellStyle name="Normál 248 2 2 2 3" xfId="20956" xr:uid="{2839807E-B7F9-4C75-A3FA-C5E705D8475B}"/>
    <cellStyle name="Normál 248 2 2 3" xfId="20957" xr:uid="{9EAC2150-6556-4CB6-ABE1-145960337206}"/>
    <cellStyle name="Normál 248 2 2 3 2" xfId="20958" xr:uid="{BB6821FD-C26F-4AB6-B259-4B949021C225}"/>
    <cellStyle name="Normál 248 2 2 4" xfId="20959" xr:uid="{9418F1D6-46C9-4DC2-935B-8D9ED4206174}"/>
    <cellStyle name="Normál 248 2 3" xfId="6101" xr:uid="{B46A6E86-EFEF-4086-9B89-B0E57FF1DF3F}"/>
    <cellStyle name="Normál 248 2 3 2" xfId="20960" xr:uid="{2A4A96D4-1A1E-4F30-844B-2ED259311F17}"/>
    <cellStyle name="Normál 248 2 3 2 2" xfId="20961" xr:uid="{0EB204AF-39C7-4BE5-8CDE-B5F3A61ED42E}"/>
    <cellStyle name="Normál 248 2 3 3" xfId="20962" xr:uid="{082E93BB-5429-4759-9747-9551FF60B342}"/>
    <cellStyle name="Normál 248 2 4" xfId="6102" xr:uid="{BEDB8A63-7739-49AD-8216-68317CF51021}"/>
    <cellStyle name="Normál 248 2 4 2" xfId="20963" xr:uid="{56407DB4-2BD8-43B8-8E80-1071889B5793}"/>
    <cellStyle name="Normál 248 2 5" xfId="6103" xr:uid="{6FED654B-8563-41CE-88B1-61E18792E64B}"/>
    <cellStyle name="Normál 248 2 5 2" xfId="20964" xr:uid="{C83B7DB1-E119-4CDC-9EEF-A6FFDCA89F80}"/>
    <cellStyle name="Normál 248 2 6" xfId="20965" xr:uid="{434AC09E-D3D2-4A61-B7C8-FB0D6EF4931B}"/>
    <cellStyle name="Normál 248 3" xfId="6104" xr:uid="{32366C7B-A27F-4901-954A-38D6D3B30C9A}"/>
    <cellStyle name="Normál 248 3 2" xfId="6105" xr:uid="{2F15DA40-BC74-402D-8322-F89CBD04BB29}"/>
    <cellStyle name="Normál 248 3 2 2" xfId="6106" xr:uid="{EFC2BA71-73D4-41FC-875E-71E26812FCDD}"/>
    <cellStyle name="Normál 248 3 2 2 2" xfId="20966" xr:uid="{044B4442-9C70-484A-9723-4ED7D1309608}"/>
    <cellStyle name="Normál 248 3 2 2 2 2" xfId="20967" xr:uid="{8B4A59F9-B90D-4ABB-8F83-9C502D475D55}"/>
    <cellStyle name="Normál 248 3 2 2 3" xfId="20968" xr:uid="{245CC292-9E99-4595-9973-7BB3B7D33213}"/>
    <cellStyle name="Normál 248 3 2 3" xfId="20969" xr:uid="{495C719F-DD7C-4F59-AD52-6C9D33154D19}"/>
    <cellStyle name="Normál 248 3 2 3 2" xfId="20970" xr:uid="{32F36160-3124-4933-BC7C-4E66B21B0E16}"/>
    <cellStyle name="Normál 248 3 2 4" xfId="20971" xr:uid="{F3E69B75-09E1-44CB-93DB-4F4006CEFC63}"/>
    <cellStyle name="Normál 248 3 3" xfId="6107" xr:uid="{70B0B557-F587-4581-81DA-8CEB39CD05EF}"/>
    <cellStyle name="Normál 248 3 3 2" xfId="20972" xr:uid="{FE55EA97-1185-498C-97DF-96F16EF83B87}"/>
    <cellStyle name="Normál 248 3 3 2 2" xfId="20973" xr:uid="{718D13BF-A9A9-445B-AF63-EB0267AB4DD8}"/>
    <cellStyle name="Normál 248 3 3 3" xfId="20974" xr:uid="{086A3915-CCE3-4ECC-93F3-E36AFAF9270A}"/>
    <cellStyle name="Normál 248 3 4" xfId="6108" xr:uid="{48B01ED6-D112-495E-8691-A62889F2CC7A}"/>
    <cellStyle name="Normál 248 3 4 2" xfId="20975" xr:uid="{2B740AB5-BBB1-4886-B31B-51536A68B346}"/>
    <cellStyle name="Normál 248 3 5" xfId="6109" xr:uid="{E30ED753-76B8-46E2-9B14-B68E566E1FEF}"/>
    <cellStyle name="Normál 248 3 5 2" xfId="20976" xr:uid="{92F49DC0-ADF9-4ECD-A34D-6E007D94D46D}"/>
    <cellStyle name="Normál 248 3 6" xfId="20977" xr:uid="{CA52C7F0-FD7F-4181-9EDC-3DAD795A7298}"/>
    <cellStyle name="Normál 248 4" xfId="6110" xr:uid="{FD04E039-7647-434A-B7A7-6769E0E38A2E}"/>
    <cellStyle name="Normál 248 4 2" xfId="6111" xr:uid="{AF644366-6741-4E97-A36E-3206A645298C}"/>
    <cellStyle name="Normál 248 4 2 2" xfId="6112" xr:uid="{4E58A7E5-A400-44E4-BF41-B68BAAC8224B}"/>
    <cellStyle name="Normál 248 4 2 2 2" xfId="20978" xr:uid="{7BDD849C-7CC5-4EFC-AABD-586F81E0F7E4}"/>
    <cellStyle name="Normál 248 4 2 2 2 2" xfId="20979" xr:uid="{F18EE09B-9AE8-43EC-94B3-5158024A6EF5}"/>
    <cellStyle name="Normál 248 4 2 2 3" xfId="20980" xr:uid="{0E955A1A-188B-401A-89EA-609A75781EF1}"/>
    <cellStyle name="Normál 248 4 2 3" xfId="20981" xr:uid="{CF0AA17A-AD74-43A6-B85C-1556D6B2C680}"/>
    <cellStyle name="Normál 248 4 2 3 2" xfId="20982" xr:uid="{A26CC2A7-8DA3-41AF-BA70-D2921A97327C}"/>
    <cellStyle name="Normál 248 4 2 4" xfId="20983" xr:uid="{CB25FE5A-EFEF-4AE0-8C5F-227453ADE696}"/>
    <cellStyle name="Normál 248 4 3" xfId="6113" xr:uid="{7980598F-9FAA-4C6C-AB73-75152DE471F0}"/>
    <cellStyle name="Normál 248 4 3 2" xfId="20984" xr:uid="{19817320-195E-4160-B6C9-7F31364C4DF1}"/>
    <cellStyle name="Normál 248 4 3 2 2" xfId="20985" xr:uid="{5E90E300-25C6-497A-99EE-9FF847867690}"/>
    <cellStyle name="Normál 248 4 3 3" xfId="20986" xr:uid="{A2A2249A-E749-41E7-ADD3-816E8E935458}"/>
    <cellStyle name="Normál 248 4 4" xfId="6114" xr:uid="{CEF8AEF5-2DD3-4536-BEC1-C9FFBDE37DB7}"/>
    <cellStyle name="Normál 248 4 4 2" xfId="20987" xr:uid="{23C3B5CC-6E11-4496-AA8A-31700B65FBC4}"/>
    <cellStyle name="Normál 248 4 5" xfId="20988" xr:uid="{EBF11B27-010A-4342-B940-C3CE3AF3F563}"/>
    <cellStyle name="Normál 248 5" xfId="6115" xr:uid="{327997D3-1F94-4571-8413-7392263BADD9}"/>
    <cellStyle name="Normál 248 5 2" xfId="6116" xr:uid="{36A46240-3D09-4762-8EF5-3CA9E050F7BC}"/>
    <cellStyle name="Normál 248 5 2 2" xfId="6117" xr:uid="{20FD8534-5040-4AE6-8A47-DF5EB1995237}"/>
    <cellStyle name="Normál 248 5 2 2 2" xfId="20989" xr:uid="{BCE39B6F-DA6B-4B5A-A7D8-1E6FD9ECE205}"/>
    <cellStyle name="Normál 248 5 2 2 2 2" xfId="20990" xr:uid="{8BD65025-A997-441E-BA05-3E1C001FB132}"/>
    <cellStyle name="Normál 248 5 2 2 3" xfId="20991" xr:uid="{E5ECC4C2-A90C-4F9D-8245-2EB98BFE7D16}"/>
    <cellStyle name="Normál 248 5 2 3" xfId="20992" xr:uid="{737FE988-AD80-4C7F-A3C4-9E7242CC640E}"/>
    <cellStyle name="Normál 248 5 2 3 2" xfId="20993" xr:uid="{0F89C9F1-6563-4618-8EE2-CBA7B3D03B47}"/>
    <cellStyle name="Normál 248 5 2 4" xfId="20994" xr:uid="{0973590C-39EA-4CF0-B949-5971BD06AB2F}"/>
    <cellStyle name="Normál 248 5 3" xfId="6118" xr:uid="{C3FC7B93-BF79-43FD-A433-EA27915B070D}"/>
    <cellStyle name="Normál 248 5 3 2" xfId="20995" xr:uid="{6FB5D765-253B-4424-A869-7D09BAE7C199}"/>
    <cellStyle name="Normál 248 5 3 2 2" xfId="20996" xr:uid="{EB074871-9667-4E49-9FE6-C5FD31883437}"/>
    <cellStyle name="Normál 248 5 3 3" xfId="20997" xr:uid="{4B94958F-F22C-4D3D-B1CA-3C42B135D1C9}"/>
    <cellStyle name="Normál 248 5 4" xfId="6119" xr:uid="{C2D78BC9-0B55-4A22-8236-523106D6790A}"/>
    <cellStyle name="Normál 248 5 4 2" xfId="20998" xr:uid="{F6220769-2C3F-4418-BF74-75F5AB5C7B60}"/>
    <cellStyle name="Normál 248 5 5" xfId="20999" xr:uid="{305A3365-049F-4B88-A0A4-F1F8EBE283F3}"/>
    <cellStyle name="Normál 248 6" xfId="6120" xr:uid="{3B2EB5C3-B994-443B-AE8E-8F3C26FB37F2}"/>
    <cellStyle name="Normál 248 6 2" xfId="6121" xr:uid="{F72A3E2A-59D6-48E8-A788-B0A53137AA84}"/>
    <cellStyle name="Normál 248 6 2 2" xfId="6122" xr:uid="{4D8097ED-83AB-486C-B761-D3458F4C4D27}"/>
    <cellStyle name="Normál 248 6 2 2 2" xfId="21000" xr:uid="{366E5952-2C99-49B0-95A1-36D795AE5C4C}"/>
    <cellStyle name="Normál 248 6 2 2 2 2" xfId="21001" xr:uid="{8549003E-A32C-4578-B4A2-B05354A3C488}"/>
    <cellStyle name="Normál 248 6 2 2 3" xfId="21002" xr:uid="{BFEC54F2-142A-424E-A088-30EDF20C80D2}"/>
    <cellStyle name="Normál 248 6 2 3" xfId="21003" xr:uid="{47DAE6F1-323D-43C5-9ACB-44D952B224E6}"/>
    <cellStyle name="Normál 248 6 2 3 2" xfId="21004" xr:uid="{B6DE21F3-2E44-468F-BCFC-2DADA21DD10E}"/>
    <cellStyle name="Normál 248 6 2 4" xfId="21005" xr:uid="{20A079DA-64C0-4659-ACAD-C7E02152B99D}"/>
    <cellStyle name="Normál 248 6 3" xfId="6123" xr:uid="{B3EDA4ED-8531-428E-8630-8B0323474142}"/>
    <cellStyle name="Normál 248 6 3 2" xfId="21006" xr:uid="{8BDE5C4F-7D7A-4715-9911-BF9923950A22}"/>
    <cellStyle name="Normál 248 6 3 2 2" xfId="21007" xr:uid="{3032E59C-8169-4370-B3F4-FFF456227BEC}"/>
    <cellStyle name="Normál 248 6 3 3" xfId="21008" xr:uid="{7A25FE06-3725-4928-9EAE-FA2773E4DC5A}"/>
    <cellStyle name="Normál 248 6 4" xfId="6124" xr:uid="{01720F94-0F58-49E6-9C18-0D2858C4939C}"/>
    <cellStyle name="Normál 248 6 4 2" xfId="21009" xr:uid="{FA648704-5253-4D48-9D55-186355F98E4C}"/>
    <cellStyle name="Normál 248 6 5" xfId="21010" xr:uid="{16CB92C1-29A5-4600-8AA4-EADFA3B8F1D9}"/>
    <cellStyle name="Normál 248 7" xfId="6125" xr:uid="{BD358D81-CEBB-45AC-97D1-F390798230FB}"/>
    <cellStyle name="Normál 248 7 2" xfId="6126" xr:uid="{0531C264-315F-4C96-AD0D-E0198224F5D1}"/>
    <cellStyle name="Normál 248 7 2 2" xfId="21011" xr:uid="{2A0B68F4-4A29-473B-9CCF-7F4CFBF16409}"/>
    <cellStyle name="Normál 248 7 2 2 2" xfId="21012" xr:uid="{B99DB931-505A-4423-864A-865F41EBF1DD}"/>
    <cellStyle name="Normál 248 7 2 3" xfId="21013" xr:uid="{41254794-9114-43E9-BA96-7E1281CE7AD4}"/>
    <cellStyle name="Normál 248 7 3" xfId="21014" xr:uid="{B806E38D-70AD-4536-B478-E46FA175BBD4}"/>
    <cellStyle name="Normál 248 7 3 2" xfId="21015" xr:uid="{89C4A63A-A0EC-406C-BAF5-3A0CECD1EFCC}"/>
    <cellStyle name="Normál 248 7 4" xfId="21016" xr:uid="{D039EBEE-E65D-4CC5-B29E-41722D281EB7}"/>
    <cellStyle name="Normál 248 8" xfId="6127" xr:uid="{3F65D99F-9B2A-4951-A975-3FC4AADAA29F}"/>
    <cellStyle name="Normál 248 8 2" xfId="21017" xr:uid="{28D9F545-C41C-437F-8C54-41D0A0A22E3B}"/>
    <cellStyle name="Normál 248 8 2 2" xfId="21018" xr:uid="{22F6069F-843D-4288-AC14-3B0C76A37B87}"/>
    <cellStyle name="Normál 248 8 3" xfId="21019" xr:uid="{89C129FC-3229-45EE-822D-E886F1D27CC8}"/>
    <cellStyle name="Normál 248 9" xfId="6128" xr:uid="{2825B355-CDFA-46E5-BD93-B5528FA6433F}"/>
    <cellStyle name="Normál 248 9 2" xfId="21020" xr:uid="{0146B93A-2C2A-44C0-BFC1-A2BF56A53353}"/>
    <cellStyle name="Normál 249" xfId="6129" xr:uid="{6C84E3D1-3F2D-426C-9F33-F5B89760698C}"/>
    <cellStyle name="Normál 249 10" xfId="6130" xr:uid="{91124DF3-4C1F-4D11-B5B2-9AB535B49178}"/>
    <cellStyle name="Normál 249 10 2" xfId="21021" xr:uid="{F96A8E12-C73A-42A1-BA99-CE3B38578B5E}"/>
    <cellStyle name="Normál 249 11" xfId="21022" xr:uid="{106C5551-950C-4CB9-BCAA-22D6C46AD218}"/>
    <cellStyle name="Normál 249 2" xfId="6131" xr:uid="{D4162A17-014F-4470-9AA4-7BAE2A6144D0}"/>
    <cellStyle name="Normál 249 2 2" xfId="6132" xr:uid="{50FA2FEC-4D3D-4DC2-8BB7-266138F0C3F4}"/>
    <cellStyle name="Normál 249 2 2 2" xfId="6133" xr:uid="{F592BD0A-3C99-4201-AB61-7210EA52EEC0}"/>
    <cellStyle name="Normál 249 2 2 2 2" xfId="21023" xr:uid="{D21FCE52-E3C5-49D8-B689-1E65B7AF7BDD}"/>
    <cellStyle name="Normál 249 2 2 2 2 2" xfId="21024" xr:uid="{A34764DA-8E69-4295-B082-9FAF0428263B}"/>
    <cellStyle name="Normál 249 2 2 2 3" xfId="21025" xr:uid="{AE297D4E-D511-46F9-9879-A2CBBE8DFC7B}"/>
    <cellStyle name="Normál 249 2 2 3" xfId="21026" xr:uid="{C1F792C3-B62E-4B79-B216-2057608FC076}"/>
    <cellStyle name="Normál 249 2 2 3 2" xfId="21027" xr:uid="{443BEB28-4D61-4210-90FF-D28179350D13}"/>
    <cellStyle name="Normál 249 2 2 4" xfId="21028" xr:uid="{1D851166-57F7-4BE0-955A-491BA55F61D0}"/>
    <cellStyle name="Normál 249 2 3" xfId="6134" xr:uid="{B00D2B6D-15CD-46BF-B404-6D37D981EC13}"/>
    <cellStyle name="Normál 249 2 3 2" xfId="21029" xr:uid="{35DC4B6D-6BF5-4676-B476-07F038AF84A1}"/>
    <cellStyle name="Normál 249 2 3 2 2" xfId="21030" xr:uid="{4F6CB824-CE23-470E-BECA-44C59CB4DBE4}"/>
    <cellStyle name="Normál 249 2 3 3" xfId="21031" xr:uid="{B0542C61-F3E2-429E-9233-B4DFC4A22678}"/>
    <cellStyle name="Normál 249 2 4" xfId="6135" xr:uid="{E369F902-D52C-4686-8A13-56BBB3186211}"/>
    <cellStyle name="Normál 249 2 4 2" xfId="21032" xr:uid="{2101860E-2B24-4871-BE48-721F09F654D0}"/>
    <cellStyle name="Normál 249 2 5" xfId="6136" xr:uid="{454A65F3-AD6F-44C5-87E2-8F26432DC585}"/>
    <cellStyle name="Normál 249 2 5 2" xfId="21033" xr:uid="{4302E92A-C9CF-408C-BEE8-8DF2988B4876}"/>
    <cellStyle name="Normál 249 2 6" xfId="21034" xr:uid="{7406B00D-1BE7-485A-AB3C-A2CD77200791}"/>
    <cellStyle name="Normál 249 3" xfId="6137" xr:uid="{9CAB2E1B-F07F-48C6-AEFE-93A2D104309C}"/>
    <cellStyle name="Normál 249 3 2" xfId="6138" xr:uid="{640B81C4-F6A9-4FDD-B91D-A8E34640F21D}"/>
    <cellStyle name="Normál 249 3 2 2" xfId="6139" xr:uid="{48C26DF6-59BC-47AB-92F4-9A9DFCCCA138}"/>
    <cellStyle name="Normál 249 3 2 2 2" xfId="21035" xr:uid="{FA52A745-B350-42DD-875E-EF5D78E401F2}"/>
    <cellStyle name="Normál 249 3 2 2 2 2" xfId="21036" xr:uid="{64CB194F-7ED3-436A-82B1-CB69DC00FE0C}"/>
    <cellStyle name="Normál 249 3 2 2 3" xfId="21037" xr:uid="{442FA531-7C79-4C07-A6E3-AE5F69973655}"/>
    <cellStyle name="Normál 249 3 2 3" xfId="21038" xr:uid="{B3DFEC0B-9B82-4F24-A087-F2DF1BB15BE9}"/>
    <cellStyle name="Normál 249 3 2 3 2" xfId="21039" xr:uid="{BC9369B2-C857-4622-8D72-D304F53F2FB5}"/>
    <cellStyle name="Normál 249 3 2 4" xfId="21040" xr:uid="{F68256BF-E21D-4D4B-8EB9-D3CB725D7F9C}"/>
    <cellStyle name="Normál 249 3 3" xfId="6140" xr:uid="{447FF18C-FF1B-435E-864A-7061F104B6E0}"/>
    <cellStyle name="Normál 249 3 3 2" xfId="21041" xr:uid="{4D966E1C-4205-458E-8380-77D09B5EF7FB}"/>
    <cellStyle name="Normál 249 3 3 2 2" xfId="21042" xr:uid="{F3EF5961-CEB2-4408-9ADA-D240F6D9D336}"/>
    <cellStyle name="Normál 249 3 3 3" xfId="21043" xr:uid="{8D6E641D-8719-4043-944A-83AD8952CE12}"/>
    <cellStyle name="Normál 249 3 4" xfId="6141" xr:uid="{AAFE1636-907E-4B39-897D-EDF5958EA6FD}"/>
    <cellStyle name="Normál 249 3 4 2" xfId="21044" xr:uid="{9ABF6519-DE5A-4D93-B3C2-2245BBB5447C}"/>
    <cellStyle name="Normál 249 3 5" xfId="6142" xr:uid="{1096B343-B653-46C1-B117-C830C928A1C9}"/>
    <cellStyle name="Normál 249 3 5 2" xfId="21045" xr:uid="{FC9B4755-B97E-4DCD-8145-C1D8A0952606}"/>
    <cellStyle name="Normál 249 3 6" xfId="21046" xr:uid="{E0C33A7D-1D0A-4CEB-82B2-737CC3566C59}"/>
    <cellStyle name="Normál 249 4" xfId="6143" xr:uid="{C6D81959-8B1A-4999-8B98-8552DC6BDA54}"/>
    <cellStyle name="Normál 249 4 2" xfId="6144" xr:uid="{65FB2844-576E-4F04-B00A-E42933274B8F}"/>
    <cellStyle name="Normál 249 4 2 2" xfId="6145" xr:uid="{5FA8FC0C-21C3-4EE5-B57F-A99B596E85D2}"/>
    <cellStyle name="Normál 249 4 2 2 2" xfId="21047" xr:uid="{35A4905D-B2B0-46A4-804E-FBF0E1E30BAC}"/>
    <cellStyle name="Normál 249 4 2 2 2 2" xfId="21048" xr:uid="{E929AC52-4B43-436E-8B7C-DB4A807CF5E4}"/>
    <cellStyle name="Normál 249 4 2 2 3" xfId="21049" xr:uid="{5A37B38B-9504-4939-8C1E-4043C0B67419}"/>
    <cellStyle name="Normál 249 4 2 3" xfId="21050" xr:uid="{83698FFB-C343-4255-BDA4-BFEEF5B3B74C}"/>
    <cellStyle name="Normál 249 4 2 3 2" xfId="21051" xr:uid="{17BD127E-BF01-45A8-AA32-8040DC2250AA}"/>
    <cellStyle name="Normál 249 4 2 4" xfId="21052" xr:uid="{66AF8D21-CAC3-41F0-B847-DFE68A244BEE}"/>
    <cellStyle name="Normál 249 4 3" xfId="6146" xr:uid="{8F82CA40-50FD-462A-9E58-B98DCCFECCD2}"/>
    <cellStyle name="Normál 249 4 3 2" xfId="21053" xr:uid="{108902ED-151B-4726-87AB-DFE3F7AFFBA1}"/>
    <cellStyle name="Normál 249 4 3 2 2" xfId="21054" xr:uid="{28B377A4-17B3-4DBE-9F6F-31219C2272DF}"/>
    <cellStyle name="Normál 249 4 3 3" xfId="21055" xr:uid="{255091D3-58F6-452A-834B-CFE93A3F1932}"/>
    <cellStyle name="Normál 249 4 4" xfId="6147" xr:uid="{209C991D-D61A-4DFC-ABFD-BA7D1D66B634}"/>
    <cellStyle name="Normál 249 4 4 2" xfId="21056" xr:uid="{2D26D656-F5BE-4149-9153-761F68797B9A}"/>
    <cellStyle name="Normál 249 4 5" xfId="21057" xr:uid="{C3477139-90BA-4378-802E-45768AD694F5}"/>
    <cellStyle name="Normál 249 5" xfId="6148" xr:uid="{5657A6FC-086A-4C08-9E3A-A278ABBDC003}"/>
    <cellStyle name="Normál 249 5 2" xfId="6149" xr:uid="{1AA5CDFB-4C1A-4AC5-8122-CF598F086C6C}"/>
    <cellStyle name="Normál 249 5 2 2" xfId="6150" xr:uid="{8895892E-B7CD-4898-9FC1-122848C6C2DF}"/>
    <cellStyle name="Normál 249 5 2 2 2" xfId="21058" xr:uid="{CD99C979-F2BA-4952-A99F-F647741DA4F0}"/>
    <cellStyle name="Normál 249 5 2 2 2 2" xfId="21059" xr:uid="{6E75AA52-82B2-4921-8835-55CD4A1E47AE}"/>
    <cellStyle name="Normál 249 5 2 2 3" xfId="21060" xr:uid="{FF31050E-8F35-4251-88B3-CE3FA04E9DCB}"/>
    <cellStyle name="Normál 249 5 2 3" xfId="21061" xr:uid="{E9A56C0F-5668-43B8-9196-7DFA193D55E2}"/>
    <cellStyle name="Normál 249 5 2 3 2" xfId="21062" xr:uid="{EE74B893-DB39-427E-B679-4EECC58714A5}"/>
    <cellStyle name="Normál 249 5 2 4" xfId="21063" xr:uid="{DC2FC706-DA73-4117-8FAF-8F78625841FE}"/>
    <cellStyle name="Normál 249 5 3" xfId="6151" xr:uid="{C189417A-EF71-4D88-9A3A-AD4749858D06}"/>
    <cellStyle name="Normál 249 5 3 2" xfId="21064" xr:uid="{4F75D061-EC4B-4CDD-9446-0A632ED28B2F}"/>
    <cellStyle name="Normál 249 5 3 2 2" xfId="21065" xr:uid="{DF80A70E-EB33-42E9-8FA4-AC10C2656A8F}"/>
    <cellStyle name="Normál 249 5 3 3" xfId="21066" xr:uid="{1CF62DD8-12F1-42BC-9A71-B552D8907A29}"/>
    <cellStyle name="Normál 249 5 4" xfId="6152" xr:uid="{37A1EA27-8295-4BE6-B90B-3CA89CE2FFD2}"/>
    <cellStyle name="Normál 249 5 4 2" xfId="21067" xr:uid="{A8728A6E-C863-4600-AF6F-C6579C6D5518}"/>
    <cellStyle name="Normál 249 5 5" xfId="21068" xr:uid="{F16B0276-6118-4F24-8240-EE45C1029280}"/>
    <cellStyle name="Normál 249 6" xfId="6153" xr:uid="{70C78CA6-1602-4762-941E-C3BA6DC39FBE}"/>
    <cellStyle name="Normál 249 6 2" xfId="6154" xr:uid="{C624A8AE-2714-4AE2-8F4D-24CFAA46E134}"/>
    <cellStyle name="Normál 249 6 2 2" xfId="6155" xr:uid="{3964B773-1730-47CE-B06D-89EC000A8014}"/>
    <cellStyle name="Normál 249 6 2 2 2" xfId="21069" xr:uid="{B19E8D9C-E3AB-4AF5-AAF5-50BF31E43B3C}"/>
    <cellStyle name="Normál 249 6 2 2 2 2" xfId="21070" xr:uid="{34081829-9E5F-45FD-B0F5-7363CC9314ED}"/>
    <cellStyle name="Normál 249 6 2 2 3" xfId="21071" xr:uid="{F0DCC195-974C-4EFF-B4ED-520603874A9E}"/>
    <cellStyle name="Normál 249 6 2 3" xfId="21072" xr:uid="{EE358EEF-DDE4-4BF4-AF20-8868D0AB0996}"/>
    <cellStyle name="Normál 249 6 2 3 2" xfId="21073" xr:uid="{ED76851A-5504-443F-A4CC-B32F57C80676}"/>
    <cellStyle name="Normál 249 6 2 4" xfId="21074" xr:uid="{2F312F96-157A-402B-85EA-3B2974671ECE}"/>
    <cellStyle name="Normál 249 6 3" xfId="6156" xr:uid="{5D004546-D6EB-44D0-82E1-CE6C014C933B}"/>
    <cellStyle name="Normál 249 6 3 2" xfId="21075" xr:uid="{62827467-7C49-4E88-BD54-4220F33247F0}"/>
    <cellStyle name="Normál 249 6 3 2 2" xfId="21076" xr:uid="{582B951D-044A-47F4-A3F8-138203FD2267}"/>
    <cellStyle name="Normál 249 6 3 3" xfId="21077" xr:uid="{BADFF75E-5967-462B-8974-108ED60A1BF9}"/>
    <cellStyle name="Normál 249 6 4" xfId="6157" xr:uid="{FFA9BB5F-56B3-456C-AC89-9758339F8AEA}"/>
    <cellStyle name="Normál 249 6 4 2" xfId="21078" xr:uid="{264C819F-FA49-4E23-8991-05E1469D888C}"/>
    <cellStyle name="Normál 249 6 5" xfId="21079" xr:uid="{237F6DD6-DC34-4FC0-90FD-3A04F560068C}"/>
    <cellStyle name="Normál 249 7" xfId="6158" xr:uid="{CBA82F16-0FA4-46EE-A53F-9AC29DC18F4D}"/>
    <cellStyle name="Normál 249 7 2" xfId="6159" xr:uid="{DEC32DC3-8AE4-496C-AB3F-7A1837091F24}"/>
    <cellStyle name="Normál 249 7 2 2" xfId="21080" xr:uid="{E616A760-4A17-4D9E-8401-706B318E75D2}"/>
    <cellStyle name="Normál 249 7 2 2 2" xfId="21081" xr:uid="{BFF9676D-6BAE-4BE8-8D63-E6160D83DB32}"/>
    <cellStyle name="Normál 249 7 2 3" xfId="21082" xr:uid="{E90CFAB9-7B93-4F1B-BE3D-7B8D44E69936}"/>
    <cellStyle name="Normál 249 7 3" xfId="21083" xr:uid="{DC49D751-87CA-409C-9368-CA32EB1EB819}"/>
    <cellStyle name="Normál 249 7 3 2" xfId="21084" xr:uid="{EAED6A98-662B-4213-8027-BE56BC821F37}"/>
    <cellStyle name="Normál 249 7 4" xfId="21085" xr:uid="{888D3281-CA07-4D34-92DC-72D525D69933}"/>
    <cellStyle name="Normál 249 8" xfId="6160" xr:uid="{95A54593-02A0-49F3-93CE-F59DC689E3E2}"/>
    <cellStyle name="Normál 249 8 2" xfId="21086" xr:uid="{3B3BAB34-DB0C-42DF-98E5-43947D5AA2A5}"/>
    <cellStyle name="Normál 249 8 2 2" xfId="21087" xr:uid="{167DC82B-6DE2-4D77-8B53-2496EEA540FB}"/>
    <cellStyle name="Normál 249 8 3" xfId="21088" xr:uid="{D858C3B5-DC18-4A5C-92C5-3954B37C0804}"/>
    <cellStyle name="Normál 249 9" xfId="6161" xr:uid="{83EE3624-C068-4E6F-BA86-495FBCBD3371}"/>
    <cellStyle name="Normál 249 9 2" xfId="21089" xr:uid="{DC8A221C-75D9-4CDB-B5F4-4AA4AC90A48C}"/>
    <cellStyle name="Normál 25" xfId="373" xr:uid="{265648D4-E1DF-45B5-A477-22DBFE65641A}"/>
    <cellStyle name="Normál 25 2" xfId="338" xr:uid="{323126C3-8A98-4D3F-8A54-B55D3BD21380}"/>
    <cellStyle name="Normál 25 2 2" xfId="35649" xr:uid="{78027439-D6DF-43F6-9393-20B7687F7398}"/>
    <cellStyle name="Normál 25 3" xfId="6162" xr:uid="{5382B67E-F804-4AFE-AE81-8BD374B73B86}"/>
    <cellStyle name="Normál 25 3 2" xfId="21090" xr:uid="{8B266A4B-CCB8-45C8-B028-9B5B41E6AFBE}"/>
    <cellStyle name="Normál 25 4" xfId="21091" xr:uid="{5D0665AD-7F92-45ED-956F-06CEF5E37AD1}"/>
    <cellStyle name="Normál 25 5" xfId="35650" xr:uid="{D9C1C6D4-9C2B-4029-8C04-502EAE526A58}"/>
    <cellStyle name="Normál 250" xfId="6163" xr:uid="{1E40DCCB-A571-40A6-B382-4393B1032FC2}"/>
    <cellStyle name="Normál 250 10" xfId="6164" xr:uid="{F8B00961-88EA-4EE0-9F13-FA77D62E0041}"/>
    <cellStyle name="Normál 250 10 2" xfId="21092" xr:uid="{D066FF16-5C53-413C-B7DA-B4FD6EDE2057}"/>
    <cellStyle name="Normál 250 11" xfId="21093" xr:uid="{E364F3AA-53A8-44F4-8F40-676BB6C79F81}"/>
    <cellStyle name="Normál 250 2" xfId="6165" xr:uid="{116A1B99-6055-4510-B65D-1088952FC1E9}"/>
    <cellStyle name="Normál 250 2 2" xfId="6166" xr:uid="{AFB14793-EF71-486B-A055-C6D0236BFFF7}"/>
    <cellStyle name="Normál 250 2 2 2" xfId="6167" xr:uid="{0983A16F-AC65-4B4F-BC65-67DDA4F83037}"/>
    <cellStyle name="Normál 250 2 2 2 2" xfId="21094" xr:uid="{49D373A7-C4A4-482F-AAC3-B3D0DC155CE1}"/>
    <cellStyle name="Normál 250 2 2 2 2 2" xfId="21095" xr:uid="{22AF691E-6C07-4821-A5F5-655F01B98D5A}"/>
    <cellStyle name="Normál 250 2 2 2 3" xfId="21096" xr:uid="{CA2C7264-4D4B-4BAD-B713-A880542DBCF8}"/>
    <cellStyle name="Normál 250 2 2 3" xfId="21097" xr:uid="{4B309EA7-0A7A-4995-BD08-2D708411E2A1}"/>
    <cellStyle name="Normál 250 2 2 3 2" xfId="21098" xr:uid="{491B5A96-850F-4E47-87EE-E9D4FA7EEA0A}"/>
    <cellStyle name="Normál 250 2 2 4" xfId="21099" xr:uid="{4ACB01B9-CCA5-4E74-8104-09ADBFEAD7D6}"/>
    <cellStyle name="Normál 250 2 3" xfId="6168" xr:uid="{4AD233F3-318F-4DBB-9FC3-46D35A7FD81C}"/>
    <cellStyle name="Normál 250 2 3 2" xfId="21100" xr:uid="{20EFFA98-FDBD-4754-9132-FAD70AD6F626}"/>
    <cellStyle name="Normál 250 2 3 2 2" xfId="21101" xr:uid="{880667CF-194E-438E-BAA0-02D76A507AFE}"/>
    <cellStyle name="Normál 250 2 3 3" xfId="21102" xr:uid="{C7594CDB-6E42-4A19-8605-3DE89D0771A4}"/>
    <cellStyle name="Normál 250 2 4" xfId="6169" xr:uid="{D78533BA-1524-4149-B162-4A56C2626475}"/>
    <cellStyle name="Normál 250 2 4 2" xfId="21103" xr:uid="{4677737F-BEE1-4972-BC2E-0558272D3185}"/>
    <cellStyle name="Normál 250 2 5" xfId="6170" xr:uid="{F3801169-60D3-4891-936A-50B93E569CCC}"/>
    <cellStyle name="Normál 250 2 5 2" xfId="21104" xr:uid="{2720FA12-0983-41F6-ADFA-DB9244ADEF03}"/>
    <cellStyle name="Normál 250 2 6" xfId="21105" xr:uid="{FF6F22D4-753C-4002-B23F-565A6A84BC73}"/>
    <cellStyle name="Normál 250 3" xfId="6171" xr:uid="{984617C1-E50F-411B-BA92-4AC3B75D98A2}"/>
    <cellStyle name="Normál 250 3 2" xfId="6172" xr:uid="{D890DE17-2B13-4595-9AB3-370DD83FA488}"/>
    <cellStyle name="Normál 250 3 2 2" xfId="6173" xr:uid="{72F90752-A333-4EC9-A78E-AD4287C3875D}"/>
    <cellStyle name="Normál 250 3 2 2 2" xfId="21106" xr:uid="{CF75C0A3-782C-4FB8-8433-F96F442FC396}"/>
    <cellStyle name="Normál 250 3 2 2 2 2" xfId="21107" xr:uid="{F843B7D5-AC68-42D6-9197-366C1E2606E3}"/>
    <cellStyle name="Normál 250 3 2 2 3" xfId="21108" xr:uid="{BF5EE17E-F229-40B5-A6D4-EB325E676CAA}"/>
    <cellStyle name="Normál 250 3 2 3" xfId="21109" xr:uid="{C1D73D70-A175-470A-BFED-D34929DD81C8}"/>
    <cellStyle name="Normál 250 3 2 3 2" xfId="21110" xr:uid="{5463C380-6EC0-4D33-8366-6510736C7BEB}"/>
    <cellStyle name="Normál 250 3 2 4" xfId="21111" xr:uid="{76BA316E-2DB2-4414-91BB-5585CFCFA176}"/>
    <cellStyle name="Normál 250 3 3" xfId="6174" xr:uid="{CF20FE3C-F6E1-4580-A397-EC8291B39F90}"/>
    <cellStyle name="Normál 250 3 3 2" xfId="21112" xr:uid="{B69D20D0-02B7-48D7-BA8A-3EE30D36695A}"/>
    <cellStyle name="Normál 250 3 3 2 2" xfId="21113" xr:uid="{9C3826AD-BBE0-454C-9037-75A5A3B484CD}"/>
    <cellStyle name="Normál 250 3 3 3" xfId="21114" xr:uid="{D4B311EB-2C04-49FA-B8AC-979EF822B218}"/>
    <cellStyle name="Normál 250 3 4" xfId="6175" xr:uid="{63F6E856-FD7C-4004-8E5D-6D5EB1D6F9C2}"/>
    <cellStyle name="Normál 250 3 4 2" xfId="21115" xr:uid="{C65012CC-0BE9-430D-AED5-A46E58AB3D93}"/>
    <cellStyle name="Normál 250 3 5" xfId="6176" xr:uid="{46B5940D-4DF5-4150-8E95-7CC6E77EC20D}"/>
    <cellStyle name="Normál 250 3 5 2" xfId="21116" xr:uid="{6BF8F495-3110-464D-B8F6-4E05FE8EEC40}"/>
    <cellStyle name="Normál 250 3 6" xfId="21117" xr:uid="{C1165DAE-DD14-4319-B70A-7837359480CE}"/>
    <cellStyle name="Normál 250 4" xfId="6177" xr:uid="{5B829F0F-BFAA-4044-A4AD-569DE43F9D44}"/>
    <cellStyle name="Normál 250 4 2" xfId="6178" xr:uid="{0E7996DC-3DF3-44D1-8149-E6334D49CBFB}"/>
    <cellStyle name="Normál 250 4 2 2" xfId="6179" xr:uid="{851ED8EA-B359-4F92-9A7B-9297A5B4DEBE}"/>
    <cellStyle name="Normál 250 4 2 2 2" xfId="21118" xr:uid="{F4F627E1-9643-4EDE-B0D7-35A029B1672B}"/>
    <cellStyle name="Normál 250 4 2 2 2 2" xfId="21119" xr:uid="{BFBA48D9-92CD-4FCC-BE8B-4A7C06B758CC}"/>
    <cellStyle name="Normál 250 4 2 2 3" xfId="21120" xr:uid="{F9189099-8217-4A41-A0A5-B034153315F7}"/>
    <cellStyle name="Normál 250 4 2 3" xfId="21121" xr:uid="{07C84729-CFEA-4A5C-ABF6-CA58BAB87214}"/>
    <cellStyle name="Normál 250 4 2 3 2" xfId="21122" xr:uid="{0C1D7335-92AC-4920-A44B-12582192C6A9}"/>
    <cellStyle name="Normál 250 4 2 4" xfId="21123" xr:uid="{2E53C2E3-C60C-4B85-9EB2-E28E210CA955}"/>
    <cellStyle name="Normál 250 4 3" xfId="6180" xr:uid="{9FD9FDC4-8035-46A1-9F6F-54AA9D85BEC4}"/>
    <cellStyle name="Normál 250 4 3 2" xfId="21124" xr:uid="{003B59AC-1B1D-4E80-9A84-0E8F2FDD9D6A}"/>
    <cellStyle name="Normál 250 4 3 2 2" xfId="21125" xr:uid="{C3D27D95-732C-4E2B-AA67-692FB58B0B82}"/>
    <cellStyle name="Normál 250 4 3 3" xfId="21126" xr:uid="{061315C5-0681-44E6-95B1-0C31AF0A04C9}"/>
    <cellStyle name="Normál 250 4 4" xfId="6181" xr:uid="{035956CD-7A9B-4F9B-9450-7A0A9D03D386}"/>
    <cellStyle name="Normál 250 4 4 2" xfId="21127" xr:uid="{838FB5E0-598E-423D-BAF3-218DAB24EF5D}"/>
    <cellStyle name="Normál 250 4 5" xfId="21128" xr:uid="{5C8868D6-7FB9-49BA-B6E1-F10D589610FE}"/>
    <cellStyle name="Normál 250 5" xfId="6182" xr:uid="{D19CAD69-3819-4E3F-A865-589BAE92EFA7}"/>
    <cellStyle name="Normál 250 5 2" xfId="6183" xr:uid="{CA3A7451-83E2-49BB-A527-317D534237B0}"/>
    <cellStyle name="Normál 250 5 2 2" xfId="6184" xr:uid="{A5BFE3EB-ACE1-4B94-AE87-34AFA85917D4}"/>
    <cellStyle name="Normál 250 5 2 2 2" xfId="21129" xr:uid="{100464BE-9DB8-4C65-BB29-2583F83D5875}"/>
    <cellStyle name="Normál 250 5 2 2 2 2" xfId="21130" xr:uid="{2EDBFC8E-913A-40EA-8D18-B4ECFFD3E15F}"/>
    <cellStyle name="Normál 250 5 2 2 3" xfId="21131" xr:uid="{011642DF-D25F-439B-8082-68E915760532}"/>
    <cellStyle name="Normál 250 5 2 3" xfId="21132" xr:uid="{5D33B719-180E-4179-A41F-CB75BA09BD86}"/>
    <cellStyle name="Normál 250 5 2 3 2" xfId="21133" xr:uid="{C770F68E-13A1-4BDA-B911-F5BB5B1BD704}"/>
    <cellStyle name="Normál 250 5 2 4" xfId="21134" xr:uid="{9CC2A49A-1FBF-46CB-867D-7A30B721A3B6}"/>
    <cellStyle name="Normál 250 5 3" xfId="6185" xr:uid="{F2E8DA94-AB36-490F-8E83-E9F92EF2EBA4}"/>
    <cellStyle name="Normál 250 5 3 2" xfId="21135" xr:uid="{6EEDE60F-786F-4910-90B5-54A46B593E95}"/>
    <cellStyle name="Normál 250 5 3 2 2" xfId="21136" xr:uid="{A6B2BEA7-1B69-4B67-94DB-91485466E908}"/>
    <cellStyle name="Normál 250 5 3 3" xfId="21137" xr:uid="{4AEDBF10-1506-4EE9-8E2B-98B6235C9992}"/>
    <cellStyle name="Normál 250 5 4" xfId="6186" xr:uid="{4B426C96-3DD3-4A63-852F-47D9EE4BBE15}"/>
    <cellStyle name="Normál 250 5 4 2" xfId="21138" xr:uid="{C5D74BCA-1735-4967-B0A3-792953518D3A}"/>
    <cellStyle name="Normál 250 5 5" xfId="21139" xr:uid="{1B5C1075-666A-4DCB-8BCB-418BE5DF7AF4}"/>
    <cellStyle name="Normál 250 6" xfId="6187" xr:uid="{8EA517E4-6AEE-48E2-8379-6AE4F3A8FF3C}"/>
    <cellStyle name="Normál 250 6 2" xfId="6188" xr:uid="{43162DEE-680B-4EC0-AF88-86E2E72E26AD}"/>
    <cellStyle name="Normál 250 6 2 2" xfId="6189" xr:uid="{7AAE9052-6970-4AC6-BF4D-30D389966A58}"/>
    <cellStyle name="Normál 250 6 2 2 2" xfId="21140" xr:uid="{A858E2EF-45C4-44BD-A6B6-F38F190B95AC}"/>
    <cellStyle name="Normál 250 6 2 2 2 2" xfId="21141" xr:uid="{FC056891-8C0B-49DE-ABCF-93B8D560ACFD}"/>
    <cellStyle name="Normál 250 6 2 2 3" xfId="21142" xr:uid="{C1A79CB8-14B4-44CD-9BCB-D6C4C6E1DE8D}"/>
    <cellStyle name="Normál 250 6 2 3" xfId="21143" xr:uid="{F0356B93-587C-48DE-B0EE-A473ADA9D2BC}"/>
    <cellStyle name="Normál 250 6 2 3 2" xfId="21144" xr:uid="{3E968780-8EAF-4BB7-BB5B-E41DCE8A4BD8}"/>
    <cellStyle name="Normál 250 6 2 4" xfId="21145" xr:uid="{49CB713C-88C8-490D-86E5-2B7775A7BC4C}"/>
    <cellStyle name="Normál 250 6 3" xfId="6190" xr:uid="{5AA63C02-3678-4F84-9B97-E7B946996623}"/>
    <cellStyle name="Normál 250 6 3 2" xfId="21146" xr:uid="{26386E8A-54BA-496B-8E26-A9086AC95B82}"/>
    <cellStyle name="Normál 250 6 3 2 2" xfId="21147" xr:uid="{161A2201-8F7D-461D-B977-801E74364258}"/>
    <cellStyle name="Normál 250 6 3 3" xfId="21148" xr:uid="{C9654E75-595F-404C-89F0-A639F9CDB245}"/>
    <cellStyle name="Normál 250 6 4" xfId="6191" xr:uid="{08789DAD-ADB9-4A8F-8DF8-54C5F598BDE0}"/>
    <cellStyle name="Normál 250 6 4 2" xfId="21149" xr:uid="{9715FD1F-23A5-4BB4-9AB3-E9ABB907B06C}"/>
    <cellStyle name="Normál 250 6 5" xfId="21150" xr:uid="{B6075A31-A2C7-49E6-B317-CCBA32A6A987}"/>
    <cellStyle name="Normál 250 7" xfId="6192" xr:uid="{E72708C9-E3F2-4BCE-B1E9-DCDC3A1176FA}"/>
    <cellStyle name="Normál 250 7 2" xfId="6193" xr:uid="{CB8782E9-34ED-44D9-9ADE-9DCDD5E7AE8A}"/>
    <cellStyle name="Normál 250 7 2 2" xfId="21151" xr:uid="{B30BF5E5-1E47-4203-A954-E3D0F95B09FB}"/>
    <cellStyle name="Normál 250 7 2 2 2" xfId="21152" xr:uid="{F94BAE8B-8018-4F2F-A162-CFABD1C2D9FC}"/>
    <cellStyle name="Normál 250 7 2 3" xfId="21153" xr:uid="{D8C387C9-D6F3-4FE8-A406-E441E99FC115}"/>
    <cellStyle name="Normál 250 7 3" xfId="21154" xr:uid="{20DC42C5-79C8-4823-8FCC-792B246B2580}"/>
    <cellStyle name="Normál 250 7 3 2" xfId="21155" xr:uid="{90EB9E3C-3B0D-42ED-9CC7-C7032F60077F}"/>
    <cellStyle name="Normál 250 7 4" xfId="21156" xr:uid="{19460917-71E0-4CC0-817B-6FE5C70D2A24}"/>
    <cellStyle name="Normál 250 8" xfId="6194" xr:uid="{7027C57E-ACD8-409E-8B71-5B7B8A9FEA5A}"/>
    <cellStyle name="Normál 250 8 2" xfId="21157" xr:uid="{CCE7322E-B746-4910-BBF0-6AD95C47E419}"/>
    <cellStyle name="Normál 250 8 2 2" xfId="21158" xr:uid="{AF0F1C8A-05CE-4DAC-BC0A-8AE35233AE89}"/>
    <cellStyle name="Normál 250 8 3" xfId="21159" xr:uid="{DF2CED56-33FA-47E3-899C-05A18C0BB65A}"/>
    <cellStyle name="Normál 250 9" xfId="6195" xr:uid="{FCF3BE16-A438-4856-A453-9E5FA7344B3B}"/>
    <cellStyle name="Normál 250 9 2" xfId="21160" xr:uid="{C7C91E72-C579-4FF9-8095-9F0C6D5DFE76}"/>
    <cellStyle name="Normál 251" xfId="6196" xr:uid="{320F347E-570F-41FB-8AD8-2A9BE9C38AF2}"/>
    <cellStyle name="Normál 251 10" xfId="6197" xr:uid="{9A73A160-C122-4DF5-BB29-164071FE7DC9}"/>
    <cellStyle name="Normál 251 10 2" xfId="21161" xr:uid="{D43C74DB-6F0B-43DD-9E46-B0B424B20989}"/>
    <cellStyle name="Normál 251 11" xfId="21162" xr:uid="{5CEAC1A3-2E3F-444E-BF57-5771D5F74705}"/>
    <cellStyle name="Normál 251 2" xfId="6198" xr:uid="{93291AA8-924F-491D-8A03-81629E4E37AF}"/>
    <cellStyle name="Normál 251 2 2" xfId="6199" xr:uid="{05233EA3-2B52-4FDA-944C-997B05FB75AD}"/>
    <cellStyle name="Normál 251 2 2 2" xfId="6200" xr:uid="{3E251251-05AD-44EE-B0FA-9F9BBCA8DB17}"/>
    <cellStyle name="Normál 251 2 2 2 2" xfId="21163" xr:uid="{137C5D20-D3E9-4D20-8F1F-ABFEEFFFCB21}"/>
    <cellStyle name="Normál 251 2 2 2 2 2" xfId="21164" xr:uid="{551472F2-B30D-45A1-A679-DAF3B7700C5B}"/>
    <cellStyle name="Normál 251 2 2 2 3" xfId="21165" xr:uid="{5A77488A-89F3-4D90-93D3-C779CDF91166}"/>
    <cellStyle name="Normál 251 2 2 3" xfId="21166" xr:uid="{3F28BB9D-F937-4731-A631-E979D72688D6}"/>
    <cellStyle name="Normál 251 2 2 3 2" xfId="21167" xr:uid="{2CA30F56-09FD-4FCC-A52F-C63B051304C4}"/>
    <cellStyle name="Normál 251 2 2 4" xfId="21168" xr:uid="{984D6175-CDF3-491C-B297-30D31D5C915F}"/>
    <cellStyle name="Normál 251 2 3" xfId="6201" xr:uid="{AD020F22-678B-4EA2-BE5D-5EC0A062DC76}"/>
    <cellStyle name="Normál 251 2 3 2" xfId="21169" xr:uid="{4FAD76D1-B38D-4899-A9A3-2375B6D3D517}"/>
    <cellStyle name="Normál 251 2 3 2 2" xfId="21170" xr:uid="{80C013A4-DB5F-4EDB-AA9E-2F4C7E766CF3}"/>
    <cellStyle name="Normál 251 2 3 3" xfId="21171" xr:uid="{17B76852-176D-4009-9F2A-1FF93924A11D}"/>
    <cellStyle name="Normál 251 2 4" xfId="6202" xr:uid="{D8190589-05A7-4897-8B48-7D9D90E19D9C}"/>
    <cellStyle name="Normál 251 2 4 2" xfId="21172" xr:uid="{79A1A4C4-2528-410B-A255-F254067106F5}"/>
    <cellStyle name="Normál 251 2 5" xfId="6203" xr:uid="{170BD9A0-B676-485A-B93C-E3623E7B2265}"/>
    <cellStyle name="Normál 251 2 5 2" xfId="21173" xr:uid="{A2DBBCEF-95EE-4932-B400-E9221E5D8389}"/>
    <cellStyle name="Normál 251 2 6" xfId="21174" xr:uid="{97221E66-F75A-4F71-A2A6-81FDEDB3DCA9}"/>
    <cellStyle name="Normál 251 3" xfId="6204" xr:uid="{F4A8EFD6-AA9C-4440-BA31-8E2F78F8D6E0}"/>
    <cellStyle name="Normál 251 3 2" xfId="6205" xr:uid="{AAE73983-CF6E-4343-BD26-2C922032245B}"/>
    <cellStyle name="Normál 251 3 2 2" xfId="6206" xr:uid="{1205AEC8-2295-4310-92FF-CC006F661C83}"/>
    <cellStyle name="Normál 251 3 2 2 2" xfId="21175" xr:uid="{31A392B4-2269-4BCB-BD2D-43B095FD85D0}"/>
    <cellStyle name="Normál 251 3 2 2 2 2" xfId="21176" xr:uid="{D18002C2-A723-42E0-B7BA-D017C3A2474B}"/>
    <cellStyle name="Normál 251 3 2 2 3" xfId="21177" xr:uid="{2E01F59F-3979-455D-A47C-C23A21D7BB46}"/>
    <cellStyle name="Normál 251 3 2 3" xfId="21178" xr:uid="{E01EA8B1-794B-4F5F-BF28-B5D8EC3C2915}"/>
    <cellStyle name="Normál 251 3 2 3 2" xfId="21179" xr:uid="{C598EED2-9AD6-4F1F-B009-C6C0EBCF4AA1}"/>
    <cellStyle name="Normál 251 3 2 4" xfId="21180" xr:uid="{3B81DA09-0E7F-4431-9293-5571FC17A075}"/>
    <cellStyle name="Normál 251 3 3" xfId="6207" xr:uid="{D9CC0CF5-8BBB-4101-B1BE-35D8591D0DFE}"/>
    <cellStyle name="Normál 251 3 3 2" xfId="21181" xr:uid="{D9B68FD5-1440-4BED-9EEB-FAD58B01192A}"/>
    <cellStyle name="Normál 251 3 3 2 2" xfId="21182" xr:uid="{F65886EA-5213-4F03-A3C2-0878AC5CC8F4}"/>
    <cellStyle name="Normál 251 3 3 3" xfId="21183" xr:uid="{09C776E0-D062-429F-8F63-0EAC25921187}"/>
    <cellStyle name="Normál 251 3 4" xfId="6208" xr:uid="{EEF754E0-007F-4E0A-A824-CE82A1BB0D74}"/>
    <cellStyle name="Normál 251 3 4 2" xfId="21184" xr:uid="{B4A22F6B-F2FE-4335-B84A-3AA07FAF2DAD}"/>
    <cellStyle name="Normál 251 3 5" xfId="6209" xr:uid="{48D96F46-5185-42E2-B700-D7B76759D59A}"/>
    <cellStyle name="Normál 251 3 5 2" xfId="21185" xr:uid="{1C800E7B-94F2-48F3-ADEC-97FF4FCCFEDF}"/>
    <cellStyle name="Normál 251 3 6" xfId="21186" xr:uid="{02AAF67D-36C8-4CD8-ABAD-2ECABD836F72}"/>
    <cellStyle name="Normál 251 4" xfId="6210" xr:uid="{555C9882-DFB3-446C-8A9A-4F3B98746427}"/>
    <cellStyle name="Normál 251 4 2" xfId="6211" xr:uid="{2C2D6A93-2EB7-46F5-8356-B64421135C59}"/>
    <cellStyle name="Normál 251 4 2 2" xfId="6212" xr:uid="{2F50B030-80D1-4BF6-BC61-9C0C5236ED50}"/>
    <cellStyle name="Normál 251 4 2 2 2" xfId="21187" xr:uid="{B3FEE0E7-A532-48F2-BA12-52D8306FD62F}"/>
    <cellStyle name="Normál 251 4 2 2 2 2" xfId="21188" xr:uid="{A27C0B95-0DAA-4F85-AB6D-9E9D8EA919FB}"/>
    <cellStyle name="Normál 251 4 2 2 3" xfId="21189" xr:uid="{3646D600-49F3-4B28-81A6-1228D325B86D}"/>
    <cellStyle name="Normál 251 4 2 3" xfId="21190" xr:uid="{F0734876-FEE9-4E05-B572-B69BE702FDF6}"/>
    <cellStyle name="Normál 251 4 2 3 2" xfId="21191" xr:uid="{731EEA66-C168-4CA8-BB61-75CBD6DC5DFE}"/>
    <cellStyle name="Normál 251 4 2 4" xfId="21192" xr:uid="{036A922D-8713-42C7-9990-BC298FC23F3E}"/>
    <cellStyle name="Normál 251 4 3" xfId="6213" xr:uid="{BE1D0092-1DC0-4132-A4E3-F10117D914F5}"/>
    <cellStyle name="Normál 251 4 3 2" xfId="21193" xr:uid="{F9F41AA8-86C5-4C79-A742-A32F8AB08678}"/>
    <cellStyle name="Normál 251 4 3 2 2" xfId="21194" xr:uid="{C9EF16EE-0141-4835-BC97-2F7D11633CCF}"/>
    <cellStyle name="Normál 251 4 3 3" xfId="21195" xr:uid="{431FA431-28B2-441E-852D-96DF664FA29C}"/>
    <cellStyle name="Normál 251 4 4" xfId="6214" xr:uid="{6477DD37-EDD6-4A96-BE49-A3F967B8F2A0}"/>
    <cellStyle name="Normál 251 4 4 2" xfId="21196" xr:uid="{56568134-C84F-4E5B-8B21-97922EA52A7A}"/>
    <cellStyle name="Normál 251 4 5" xfId="21197" xr:uid="{B50AABC2-069E-4C16-80DE-FF0B439107A4}"/>
    <cellStyle name="Normál 251 5" xfId="6215" xr:uid="{CE7A42EF-359A-4ED3-BB64-DC3512A4FFB0}"/>
    <cellStyle name="Normál 251 5 2" xfId="6216" xr:uid="{7D08FE28-C519-4967-B2E1-6D001746CB64}"/>
    <cellStyle name="Normál 251 5 2 2" xfId="6217" xr:uid="{C25629CE-BEE9-4E75-80FA-3CB2182027A3}"/>
    <cellStyle name="Normál 251 5 2 2 2" xfId="21198" xr:uid="{EA80BFF4-756F-4160-B23D-A5E4D75D36AB}"/>
    <cellStyle name="Normál 251 5 2 2 2 2" xfId="21199" xr:uid="{0E0B1898-1F29-4E65-9B6C-813744237B1E}"/>
    <cellStyle name="Normál 251 5 2 2 3" xfId="21200" xr:uid="{80E9D10B-DD1A-41C5-BC43-4DE3344E3143}"/>
    <cellStyle name="Normál 251 5 2 3" xfId="21201" xr:uid="{3924D862-5B16-4A60-9A0F-6FDCB017FE8A}"/>
    <cellStyle name="Normál 251 5 2 3 2" xfId="21202" xr:uid="{A86137AA-0EE3-43C2-9C8B-25B5E04DCD3C}"/>
    <cellStyle name="Normál 251 5 2 4" xfId="21203" xr:uid="{7C9E0F39-CCB7-4F76-8A7D-328ABB297AD9}"/>
    <cellStyle name="Normál 251 5 3" xfId="6218" xr:uid="{DDD72FE2-92D1-4051-85A0-D2E27B720895}"/>
    <cellStyle name="Normál 251 5 3 2" xfId="21204" xr:uid="{71A7F534-452C-4FDB-8837-AF38BCF0CFC0}"/>
    <cellStyle name="Normál 251 5 3 2 2" xfId="21205" xr:uid="{96070D9C-FEE1-4E0B-A4B6-1371F451BB40}"/>
    <cellStyle name="Normál 251 5 3 3" xfId="21206" xr:uid="{71D18FF7-8136-47F5-BE89-D5807190CB5D}"/>
    <cellStyle name="Normál 251 5 4" xfId="6219" xr:uid="{C2E1FBD6-4C98-4C41-8C18-17212F2417D0}"/>
    <cellStyle name="Normál 251 5 4 2" xfId="21207" xr:uid="{8FAEE8D2-0495-4958-A8F2-2AFEE271FCD4}"/>
    <cellStyle name="Normál 251 5 5" xfId="21208" xr:uid="{F1EDA308-F45A-4B81-88CF-61B7B83299A4}"/>
    <cellStyle name="Normál 251 6" xfId="6220" xr:uid="{EA719F75-EDC0-4AFE-843E-26F785F8C772}"/>
    <cellStyle name="Normál 251 6 2" xfId="6221" xr:uid="{457BA38B-F811-4EA2-958C-A99D0CC4455A}"/>
    <cellStyle name="Normál 251 6 2 2" xfId="6222" xr:uid="{3A6D5689-885C-4C74-936C-2DDF7EFFFB08}"/>
    <cellStyle name="Normál 251 6 2 2 2" xfId="21209" xr:uid="{D7A5A8F9-8F0F-42FE-8F17-E621FAC61A0C}"/>
    <cellStyle name="Normál 251 6 2 2 2 2" xfId="21210" xr:uid="{AA4CC20E-D396-44A6-B2A2-1FB187891ACD}"/>
    <cellStyle name="Normál 251 6 2 2 3" xfId="21211" xr:uid="{3A315DEC-CB29-4F42-83FE-FB08954E82AD}"/>
    <cellStyle name="Normál 251 6 2 3" xfId="21212" xr:uid="{8BABF207-A1F4-4CBB-9D94-852667CFEC86}"/>
    <cellStyle name="Normál 251 6 2 3 2" xfId="21213" xr:uid="{FA9B6BC1-5FE2-44DB-8331-4150FBB73639}"/>
    <cellStyle name="Normál 251 6 2 4" xfId="21214" xr:uid="{598CE37C-9E4C-4AC8-9DD2-74252EA5B7DD}"/>
    <cellStyle name="Normál 251 6 3" xfId="6223" xr:uid="{34A2DFD6-0E76-45D2-B119-02413EE2DF34}"/>
    <cellStyle name="Normál 251 6 3 2" xfId="21215" xr:uid="{65693446-A605-4407-B0A6-8E6934062222}"/>
    <cellStyle name="Normál 251 6 3 2 2" xfId="21216" xr:uid="{18BE30AA-9E91-44A2-9594-EFDE9EE7AA68}"/>
    <cellStyle name="Normál 251 6 3 3" xfId="21217" xr:uid="{4AA27B06-38DA-494C-A8E9-BD18C5D16AC4}"/>
    <cellStyle name="Normál 251 6 4" xfId="6224" xr:uid="{0EBF684C-3F41-4F3A-934F-AD47D6DC18C8}"/>
    <cellStyle name="Normál 251 6 4 2" xfId="21218" xr:uid="{9ABF86A3-8986-40C0-BBA2-BEE1B228999D}"/>
    <cellStyle name="Normál 251 6 5" xfId="21219" xr:uid="{AF8C3919-5E09-49FD-A3ED-796A185D5203}"/>
    <cellStyle name="Normál 251 7" xfId="6225" xr:uid="{411499B7-3F71-4912-B34A-1E9A7AD378F5}"/>
    <cellStyle name="Normál 251 7 2" xfId="6226" xr:uid="{79460DBC-B0EB-4FEB-8BBD-DEA0E0023F88}"/>
    <cellStyle name="Normál 251 7 2 2" xfId="21220" xr:uid="{51571E0E-CE3E-4FBE-A700-174A431B06AA}"/>
    <cellStyle name="Normál 251 7 2 2 2" xfId="21221" xr:uid="{DEB88E0B-6F73-4469-8812-5931A3D8A8FB}"/>
    <cellStyle name="Normál 251 7 2 3" xfId="21222" xr:uid="{152E9FA6-B672-4ED5-AD01-FE4231EC3CEF}"/>
    <cellStyle name="Normál 251 7 3" xfId="21223" xr:uid="{58F924EC-BF77-451D-B4BC-CBE471E9EA40}"/>
    <cellStyle name="Normál 251 7 3 2" xfId="21224" xr:uid="{C75298A3-2F70-4027-9CB8-C43E92012A74}"/>
    <cellStyle name="Normál 251 7 4" xfId="21225" xr:uid="{D05D45CF-2048-4619-A685-19C823ABB1F7}"/>
    <cellStyle name="Normál 251 8" xfId="6227" xr:uid="{EC82BF08-05EC-4DAF-8987-3EFE22869B48}"/>
    <cellStyle name="Normál 251 8 2" xfId="21226" xr:uid="{C4E7C877-5D5B-4E6F-9CC4-F1D66B29FBDD}"/>
    <cellStyle name="Normál 251 8 2 2" xfId="21227" xr:uid="{74FC22BD-9508-4F8F-A334-2DF9BD19CC49}"/>
    <cellStyle name="Normál 251 8 3" xfId="21228" xr:uid="{8D88A372-B92D-4AA8-BAD9-FAF9B9EAAAAF}"/>
    <cellStyle name="Normál 251 9" xfId="6228" xr:uid="{C9B06DAF-8B89-4960-A7CB-3E12C00F8A47}"/>
    <cellStyle name="Normál 251 9 2" xfId="21229" xr:uid="{FE4E908D-5DCF-4F86-BC6C-DBB13F71AA2E}"/>
    <cellStyle name="Normál 252" xfId="6229" xr:uid="{109CDA8A-7E42-4B17-B119-C59817746392}"/>
    <cellStyle name="Normál 252 10" xfId="6230" xr:uid="{C03ACF62-28DA-4B66-9ADE-85B303DF6C85}"/>
    <cellStyle name="Normál 252 10 2" xfId="21230" xr:uid="{262788B2-8DD3-406A-A2C7-8908012E01E9}"/>
    <cellStyle name="Normál 252 11" xfId="21231" xr:uid="{F900B81E-8219-4B5A-A10A-99868A35F9FA}"/>
    <cellStyle name="Normál 252 2" xfId="6231" xr:uid="{18DF38A3-A414-4191-B7F0-4FB525BB18E6}"/>
    <cellStyle name="Normál 252 2 2" xfId="6232" xr:uid="{953E7710-A9F9-4D15-B7E8-6BB3CAEF7819}"/>
    <cellStyle name="Normál 252 2 2 2" xfId="6233" xr:uid="{F6CCD65A-5CA1-4636-B246-9BD36172A6D4}"/>
    <cellStyle name="Normál 252 2 2 2 2" xfId="21232" xr:uid="{D3F8C3E9-61B1-4E9B-A148-BE542C41185B}"/>
    <cellStyle name="Normál 252 2 2 2 2 2" xfId="21233" xr:uid="{F5CA59D8-C6F9-4894-8234-F7FB52024453}"/>
    <cellStyle name="Normál 252 2 2 2 3" xfId="21234" xr:uid="{E5D667A8-7B80-4363-8CFD-E0CA3F77A789}"/>
    <cellStyle name="Normál 252 2 2 3" xfId="21235" xr:uid="{78D6A51A-8308-4EF0-A95B-74F5A8B5E757}"/>
    <cellStyle name="Normál 252 2 2 3 2" xfId="21236" xr:uid="{0B1C963B-88FE-455F-93BF-C4998B555737}"/>
    <cellStyle name="Normál 252 2 2 4" xfId="21237" xr:uid="{1E6EACD7-6B06-4AE6-BEBF-30169689C46B}"/>
    <cellStyle name="Normál 252 2 3" xfId="6234" xr:uid="{045D36C8-83FD-4068-A2A0-9245C48CC20A}"/>
    <cellStyle name="Normál 252 2 3 2" xfId="21238" xr:uid="{DBC0979C-746A-4F96-A880-0A07C28FA855}"/>
    <cellStyle name="Normál 252 2 3 2 2" xfId="21239" xr:uid="{1F8DBCDE-5E3F-4E2F-A531-B44C9AD35636}"/>
    <cellStyle name="Normál 252 2 3 3" xfId="21240" xr:uid="{40731DFB-D0C2-45BE-95EE-84D14036C0E7}"/>
    <cellStyle name="Normál 252 2 4" xfId="6235" xr:uid="{366B8302-EC70-44EF-AB74-E1B14F5FC425}"/>
    <cellStyle name="Normál 252 2 4 2" xfId="21241" xr:uid="{3E3B1043-B9FF-4E25-9258-8F6628A6F443}"/>
    <cellStyle name="Normál 252 2 5" xfId="6236" xr:uid="{D0E900A5-2C24-4A65-A6A2-8746D22F0BB4}"/>
    <cellStyle name="Normál 252 2 5 2" xfId="21242" xr:uid="{AA3245C2-3A77-4466-ADDA-8F222BBA9B00}"/>
    <cellStyle name="Normál 252 2 6" xfId="21243" xr:uid="{CBA421F2-EA96-46BD-A974-BCEACD8B60FB}"/>
    <cellStyle name="Normál 252 3" xfId="6237" xr:uid="{4298B340-F7DB-4EAD-AC77-7F938BF8185A}"/>
    <cellStyle name="Normál 252 3 2" xfId="6238" xr:uid="{D8A0D497-6AC9-42C1-998D-A1231F32E4E7}"/>
    <cellStyle name="Normál 252 3 2 2" xfId="6239" xr:uid="{8FFB640B-6C99-4664-98AF-27C79B6372BD}"/>
    <cellStyle name="Normál 252 3 2 2 2" xfId="21244" xr:uid="{525FB4DD-B94B-48FE-8DD2-562993883DA2}"/>
    <cellStyle name="Normál 252 3 2 2 2 2" xfId="21245" xr:uid="{41D0B957-4615-41D6-A02B-7983DC9036C0}"/>
    <cellStyle name="Normál 252 3 2 2 3" xfId="21246" xr:uid="{910B3344-C68D-468D-91CD-52D579350679}"/>
    <cellStyle name="Normál 252 3 2 3" xfId="21247" xr:uid="{23ED22F4-A2B2-41A3-B882-313C6456020F}"/>
    <cellStyle name="Normál 252 3 2 3 2" xfId="21248" xr:uid="{B238A2A8-28AB-462C-B3C0-F55D10272581}"/>
    <cellStyle name="Normál 252 3 2 4" xfId="21249" xr:uid="{82BCA26E-0EBE-439F-BBB1-4289AB1F8CF8}"/>
    <cellStyle name="Normál 252 3 3" xfId="6240" xr:uid="{BE9E55CF-1886-499E-B601-09AEC36A2ECA}"/>
    <cellStyle name="Normál 252 3 3 2" xfId="21250" xr:uid="{9F476A16-4839-4679-9323-1C0A9C46DCEF}"/>
    <cellStyle name="Normál 252 3 3 2 2" xfId="21251" xr:uid="{A60B7BB7-ED93-4693-9A4D-CD5CA050E4F3}"/>
    <cellStyle name="Normál 252 3 3 3" xfId="21252" xr:uid="{37F783AA-E290-4C98-A209-98CD2FA2FB79}"/>
    <cellStyle name="Normál 252 3 4" xfId="6241" xr:uid="{ADBCEC72-C48B-4404-9179-7403DE7F2AF6}"/>
    <cellStyle name="Normál 252 3 4 2" xfId="21253" xr:uid="{8748FBB9-3789-47F1-8BBF-440B81308023}"/>
    <cellStyle name="Normál 252 3 5" xfId="21254" xr:uid="{9C8F9391-36D9-4F1C-83E5-852E852801BD}"/>
    <cellStyle name="Normál 252 4" xfId="6242" xr:uid="{ABA93A19-7F32-4927-91A5-B3AC2CB84AC7}"/>
    <cellStyle name="Normál 252 4 2" xfId="6243" xr:uid="{B2D82E26-D02C-4E18-A69D-E56C5DF6B374}"/>
    <cellStyle name="Normál 252 4 2 2" xfId="6244" xr:uid="{B28D1CFE-85E2-4BD9-AE74-C7CB3B95F6D3}"/>
    <cellStyle name="Normál 252 4 2 2 2" xfId="21255" xr:uid="{8AED38FA-2F4C-42DF-A4B6-E6AE13D9B1C7}"/>
    <cellStyle name="Normál 252 4 2 2 2 2" xfId="21256" xr:uid="{2B1820CA-B578-4B8A-AD15-D65F09A7D073}"/>
    <cellStyle name="Normál 252 4 2 2 3" xfId="21257" xr:uid="{9FFD7511-6026-467B-A0DD-7AF3A535885D}"/>
    <cellStyle name="Normál 252 4 2 3" xfId="21258" xr:uid="{DB847C93-A966-4703-954F-B7086A9F49F5}"/>
    <cellStyle name="Normál 252 4 2 3 2" xfId="21259" xr:uid="{66E2C4F7-82D1-4DA3-AEA4-3A94366F6D1F}"/>
    <cellStyle name="Normál 252 4 2 4" xfId="21260" xr:uid="{C91C63FB-BBE3-4FB0-9E8F-E5EC966DED3D}"/>
    <cellStyle name="Normál 252 4 3" xfId="6245" xr:uid="{43F69623-1034-41F1-9584-7C7BAA0E5527}"/>
    <cellStyle name="Normál 252 4 3 2" xfId="21261" xr:uid="{D8672DD1-F045-4782-9F04-B66A35C20B6F}"/>
    <cellStyle name="Normál 252 4 3 2 2" xfId="21262" xr:uid="{0BA24694-E27B-41C3-9C81-6EE60BC0C41B}"/>
    <cellStyle name="Normál 252 4 3 3" xfId="21263" xr:uid="{ABE429B1-C5AB-4D63-A1BA-E603B8E3283D}"/>
    <cellStyle name="Normál 252 4 4" xfId="6246" xr:uid="{1556724C-65D1-416F-AD74-476BA22A885A}"/>
    <cellStyle name="Normál 252 4 4 2" xfId="21264" xr:uid="{6DAFDB87-B352-46EA-876D-345EDE0B99AE}"/>
    <cellStyle name="Normál 252 4 5" xfId="21265" xr:uid="{9A9BB81F-E597-40B1-AF42-AB044BCCFD2D}"/>
    <cellStyle name="Normál 252 5" xfId="6247" xr:uid="{10FB691D-F22E-4CAA-90D1-01B579C8EA87}"/>
    <cellStyle name="Normál 252 5 2" xfId="6248" xr:uid="{E91243B5-CED9-4709-B4B2-D0E56B9C7E1A}"/>
    <cellStyle name="Normál 252 5 2 2" xfId="6249" xr:uid="{082D3714-ED78-4C3B-9E2D-CE58A4FED492}"/>
    <cellStyle name="Normál 252 5 2 2 2" xfId="21266" xr:uid="{26A390B5-AA04-4760-B35E-48FD3BEC8372}"/>
    <cellStyle name="Normál 252 5 2 2 2 2" xfId="21267" xr:uid="{B04F247F-93D2-46A3-81C8-402C866DD912}"/>
    <cellStyle name="Normál 252 5 2 2 3" xfId="21268" xr:uid="{502FE3C3-F85C-42AE-B074-6B210047B656}"/>
    <cellStyle name="Normál 252 5 2 3" xfId="21269" xr:uid="{E61141C7-AF95-4CFD-B849-95EF25E0C33B}"/>
    <cellStyle name="Normál 252 5 2 3 2" xfId="21270" xr:uid="{DCDD181A-DCFA-4EBD-85F3-98665BE61500}"/>
    <cellStyle name="Normál 252 5 2 4" xfId="21271" xr:uid="{F2A9DE28-7FDB-4ADE-8D40-7A38FDF508D5}"/>
    <cellStyle name="Normál 252 5 3" xfId="6250" xr:uid="{EA6CA737-DD69-4AA9-80F1-6BF0BB59CD3C}"/>
    <cellStyle name="Normál 252 5 3 2" xfId="21272" xr:uid="{162CF408-17B6-4F8D-8E5E-81CE168B03F2}"/>
    <cellStyle name="Normál 252 5 3 2 2" xfId="21273" xr:uid="{71C7EF73-2288-4910-A92C-B5F2ACD167DA}"/>
    <cellStyle name="Normál 252 5 3 3" xfId="21274" xr:uid="{640441F6-D86C-41F1-91D5-9FDE9E94D3F9}"/>
    <cellStyle name="Normál 252 5 4" xfId="6251" xr:uid="{4EE603B0-3390-4A70-9C90-6F917CB65926}"/>
    <cellStyle name="Normál 252 5 4 2" xfId="21275" xr:uid="{9CB30476-4CB7-4D7B-B878-AB9DC38ED9DC}"/>
    <cellStyle name="Normál 252 5 5" xfId="21276" xr:uid="{40ADC0C4-9F86-437B-9E39-B11B580BAEE3}"/>
    <cellStyle name="Normál 252 6" xfId="6252" xr:uid="{DF194087-8E53-4A7F-81FF-55927678D7AF}"/>
    <cellStyle name="Normál 252 6 2" xfId="6253" xr:uid="{8831FA44-1F12-401F-ADF2-AB474D2AB34D}"/>
    <cellStyle name="Normál 252 6 2 2" xfId="6254" xr:uid="{F12D662C-D38D-4949-BE58-2FCCB7D6B491}"/>
    <cellStyle name="Normál 252 6 2 2 2" xfId="21277" xr:uid="{0B3D073A-B837-4D0B-984A-4BA38E8492BA}"/>
    <cellStyle name="Normál 252 6 2 2 2 2" xfId="21278" xr:uid="{7CACE0B0-D42B-4402-AAEA-0681D977CE4C}"/>
    <cellStyle name="Normál 252 6 2 2 3" xfId="21279" xr:uid="{DBDB8C1B-0B4D-44E2-B626-F1A6DFAC44FB}"/>
    <cellStyle name="Normál 252 6 2 3" xfId="21280" xr:uid="{AA04B5D8-CFA1-4EC2-AC97-CE59BE2528B2}"/>
    <cellStyle name="Normál 252 6 2 3 2" xfId="21281" xr:uid="{EAF6F5A6-00E6-43DC-97F1-AEAD9AA498F4}"/>
    <cellStyle name="Normál 252 6 2 4" xfId="21282" xr:uid="{E90C4725-AB55-48FF-88D0-7DC09DC08D3C}"/>
    <cellStyle name="Normál 252 6 3" xfId="6255" xr:uid="{2327534E-81EC-4D7B-9FFD-6E398D08FBA1}"/>
    <cellStyle name="Normál 252 6 3 2" xfId="21283" xr:uid="{C682D32D-0E16-43B6-A431-8630221023CB}"/>
    <cellStyle name="Normál 252 6 3 2 2" xfId="21284" xr:uid="{35EEEB26-20A9-4197-A71D-0F8B8CC384A7}"/>
    <cellStyle name="Normál 252 6 3 3" xfId="21285" xr:uid="{EEE94FD9-CE18-4DB1-B309-7352BB9BBA2C}"/>
    <cellStyle name="Normál 252 6 4" xfId="6256" xr:uid="{1FDB0C5C-2C39-4ABB-9445-609D83FA76F9}"/>
    <cellStyle name="Normál 252 6 4 2" xfId="21286" xr:uid="{E47D063A-E195-49BE-9F55-17C0D717FC4A}"/>
    <cellStyle name="Normál 252 6 5" xfId="21287" xr:uid="{08FAC951-F41B-4912-8E0D-CBF89938ABDC}"/>
    <cellStyle name="Normál 252 7" xfId="6257" xr:uid="{9004E089-3382-48E2-A872-73314D73319B}"/>
    <cellStyle name="Normál 252 7 2" xfId="6258" xr:uid="{51C94CE4-4733-47D5-AADE-5608FA935844}"/>
    <cellStyle name="Normál 252 7 2 2" xfId="21288" xr:uid="{052C5471-D3BE-4E6E-9DFA-1FF83E69C653}"/>
    <cellStyle name="Normál 252 7 2 2 2" xfId="21289" xr:uid="{7D9E187F-3AEE-4840-BCE6-2EB58A947BDF}"/>
    <cellStyle name="Normál 252 7 2 3" xfId="21290" xr:uid="{831B5CF5-A164-4CA2-9F24-B3CB138090CE}"/>
    <cellStyle name="Normál 252 7 3" xfId="21291" xr:uid="{58414A03-D8D0-4B32-B54C-C9F6DCC01A29}"/>
    <cellStyle name="Normál 252 7 3 2" xfId="21292" xr:uid="{70953951-073B-408F-A295-E372B3ACFE9C}"/>
    <cellStyle name="Normál 252 7 4" xfId="21293" xr:uid="{C6FC9E29-0534-4808-A08B-5B9C79DED809}"/>
    <cellStyle name="Normál 252 8" xfId="6259" xr:uid="{68044B75-699B-4435-99DB-884D2C8A82D0}"/>
    <cellStyle name="Normál 252 8 2" xfId="21294" xr:uid="{301D2A81-D52B-480E-A78E-118D7BC48F77}"/>
    <cellStyle name="Normál 252 8 2 2" xfId="21295" xr:uid="{F958765F-BD25-4373-A662-8DDF39742034}"/>
    <cellStyle name="Normál 252 8 3" xfId="21296" xr:uid="{47732723-F486-4E2D-998B-63FE5E127393}"/>
    <cellStyle name="Normál 252 9" xfId="6260" xr:uid="{A752F15C-4F00-4E70-8C13-0620C290B82F}"/>
    <cellStyle name="Normál 252 9 2" xfId="21297" xr:uid="{81CE6A3A-1777-47FC-8396-28347AE64FFC}"/>
    <cellStyle name="Normál 253" xfId="6261" xr:uid="{12FA7714-8ADC-46B1-8F00-90394B5EBB3A}"/>
    <cellStyle name="Normál 253 10" xfId="6262" xr:uid="{AE1082B8-90F3-465E-B712-D30BED3372AE}"/>
    <cellStyle name="Normál 253 10 2" xfId="21298" xr:uid="{93BEDC28-9A64-48F7-B88A-60D5FFD9F485}"/>
    <cellStyle name="Normál 253 11" xfId="21299" xr:uid="{6D3CCE24-D9CA-4602-A8D9-5158FCBF95CB}"/>
    <cellStyle name="Normál 253 2" xfId="6263" xr:uid="{8CF31D2E-8EE5-499C-ABAC-B20683A93492}"/>
    <cellStyle name="Normál 253 2 2" xfId="6264" xr:uid="{47869761-2C20-48C3-BA92-E42D42330D02}"/>
    <cellStyle name="Normál 253 2 2 2" xfId="6265" xr:uid="{F7DF3E11-86D2-4CFC-87DC-616E702D3DF8}"/>
    <cellStyle name="Normál 253 2 2 2 2" xfId="21300" xr:uid="{E29A624D-E2AF-432F-A427-4770B45019F4}"/>
    <cellStyle name="Normál 253 2 2 2 2 2" xfId="21301" xr:uid="{4C374987-5BFA-46CD-A67D-0D4D05DD5007}"/>
    <cellStyle name="Normál 253 2 2 2 3" xfId="21302" xr:uid="{3A6D4A06-8956-478F-A4EC-EBB96CE4D1F2}"/>
    <cellStyle name="Normál 253 2 2 3" xfId="21303" xr:uid="{BA5129F3-8DEB-4988-96A2-18EAC3EE7BAD}"/>
    <cellStyle name="Normál 253 2 2 3 2" xfId="21304" xr:uid="{DB677CA8-4804-4C5D-BDF7-ADB0086F4B43}"/>
    <cellStyle name="Normál 253 2 2 4" xfId="21305" xr:uid="{249075E9-564B-4A90-B6D8-F9E5F425D1A0}"/>
    <cellStyle name="Normál 253 2 3" xfId="6266" xr:uid="{3B026B74-3649-4A09-BBFD-F421F88365C3}"/>
    <cellStyle name="Normál 253 2 3 2" xfId="21306" xr:uid="{2E882BBA-7B29-473F-B828-84400F1CE67E}"/>
    <cellStyle name="Normál 253 2 3 2 2" xfId="21307" xr:uid="{26D630B3-EC5E-4CF8-9B4F-CFB1E0FC6955}"/>
    <cellStyle name="Normál 253 2 3 3" xfId="21308" xr:uid="{1E4535C9-AD19-42E3-A50E-0CC969A7F1FA}"/>
    <cellStyle name="Normál 253 2 4" xfId="6267" xr:uid="{77689A6F-5F59-49CA-B880-908A06E2245C}"/>
    <cellStyle name="Normál 253 2 4 2" xfId="21309" xr:uid="{20CA2006-6E08-4844-A388-DD7C4B809AF2}"/>
    <cellStyle name="Normál 253 2 5" xfId="6268" xr:uid="{3E2E42B2-74D7-4D2A-A07F-7D067F97535A}"/>
    <cellStyle name="Normál 253 2 5 2" xfId="21310" xr:uid="{85FA166B-E8C6-4EE5-94FC-BB8096A8499C}"/>
    <cellStyle name="Normál 253 2 6" xfId="21311" xr:uid="{F4341267-177C-4A99-A10C-25166DAEED85}"/>
    <cellStyle name="Normál 253 3" xfId="6269" xr:uid="{F9EE3F59-DB50-4255-93A3-D9AC16867F77}"/>
    <cellStyle name="Normál 253 3 2" xfId="6270" xr:uid="{334B28F0-A3D4-45E6-98B8-263C43DD5408}"/>
    <cellStyle name="Normál 253 3 2 2" xfId="6271" xr:uid="{A5031CE0-E2C3-4F22-BB0F-49F8CFEED1B2}"/>
    <cellStyle name="Normál 253 3 2 2 2" xfId="21312" xr:uid="{A34BAE72-815B-4C4F-87FD-1F2C80979427}"/>
    <cellStyle name="Normál 253 3 2 2 2 2" xfId="21313" xr:uid="{51010555-68F7-4E3D-BF4B-309539F519F8}"/>
    <cellStyle name="Normál 253 3 2 2 3" xfId="21314" xr:uid="{0169CFA9-EB54-4064-8DA2-6514F1937AF1}"/>
    <cellStyle name="Normál 253 3 2 3" xfId="21315" xr:uid="{3E00ACA3-1F39-4B90-A0F5-9A15C5F4BD8C}"/>
    <cellStyle name="Normál 253 3 2 3 2" xfId="21316" xr:uid="{3E0DC06B-2DCB-4494-A5AE-509721781C69}"/>
    <cellStyle name="Normál 253 3 2 4" xfId="21317" xr:uid="{7921A5D6-49BC-4CCA-B804-1557C6F7768F}"/>
    <cellStyle name="Normál 253 3 3" xfId="6272" xr:uid="{C10EB5A0-0F90-4743-9C45-51FBE65DF1FB}"/>
    <cellStyle name="Normál 253 3 3 2" xfId="21318" xr:uid="{2058BB62-B802-42BC-8DFE-40E4B7046FE8}"/>
    <cellStyle name="Normál 253 3 3 2 2" xfId="21319" xr:uid="{25BF9C20-4072-4775-8733-D5C879344B03}"/>
    <cellStyle name="Normál 253 3 3 3" xfId="21320" xr:uid="{A5508C3E-DF22-4EFC-84FD-50DAD87A2512}"/>
    <cellStyle name="Normál 253 3 4" xfId="6273" xr:uid="{54D150FF-B485-41FF-AC04-5D996B5B5EEF}"/>
    <cellStyle name="Normál 253 3 4 2" xfId="21321" xr:uid="{5B9BC811-7790-47F8-AE54-F8B31DBE0599}"/>
    <cellStyle name="Normál 253 3 5" xfId="21322" xr:uid="{C85458B3-FE96-46E2-890E-65A812D0B183}"/>
    <cellStyle name="Normál 253 4" xfId="6274" xr:uid="{95F68323-8CFF-4BB4-8AEB-E789E352E6B3}"/>
    <cellStyle name="Normál 253 4 2" xfId="6275" xr:uid="{6F79552A-EEA0-4A46-9E80-6DDDD4719891}"/>
    <cellStyle name="Normál 253 4 2 2" xfId="6276" xr:uid="{32C4DC56-FF1C-4C23-ABFB-3AF8C5FBA3E4}"/>
    <cellStyle name="Normál 253 4 2 2 2" xfId="21323" xr:uid="{68209375-F1E3-4360-B1D0-A86E5C3CC0D7}"/>
    <cellStyle name="Normál 253 4 2 2 2 2" xfId="21324" xr:uid="{AAAAF195-E487-48CF-BB05-20552FA9A601}"/>
    <cellStyle name="Normál 253 4 2 2 3" xfId="21325" xr:uid="{F4214226-1EA4-4BAB-BF36-52856F5119E0}"/>
    <cellStyle name="Normál 253 4 2 3" xfId="21326" xr:uid="{73C654BA-ABCE-435D-A1F2-8FAAFFBDC58B}"/>
    <cellStyle name="Normál 253 4 2 3 2" xfId="21327" xr:uid="{D09AF28E-EE64-4FE2-BCE5-3EA05C8DDD70}"/>
    <cellStyle name="Normál 253 4 2 4" xfId="21328" xr:uid="{7EA2E5EE-7FB0-4CF9-948B-C64F45423C5C}"/>
    <cellStyle name="Normál 253 4 3" xfId="6277" xr:uid="{78936B85-58F0-4729-A81D-F6A19588FAFC}"/>
    <cellStyle name="Normál 253 4 3 2" xfId="21329" xr:uid="{CD287EC1-8250-470D-89AF-E6C5D4946752}"/>
    <cellStyle name="Normál 253 4 3 2 2" xfId="21330" xr:uid="{E0023E66-A418-4D16-9384-5DF38390C777}"/>
    <cellStyle name="Normál 253 4 3 3" xfId="21331" xr:uid="{8455DF60-5197-44D2-A9A8-2C7529493142}"/>
    <cellStyle name="Normál 253 4 4" xfId="6278" xr:uid="{01C0D7A4-631B-4BAB-82DC-72F8C3AF6878}"/>
    <cellStyle name="Normál 253 4 4 2" xfId="21332" xr:uid="{2A4829D0-FD88-4109-A033-1CFF9A9A8E92}"/>
    <cellStyle name="Normál 253 4 5" xfId="21333" xr:uid="{B78FA1EF-30A3-471D-B0AA-AA36447B39B0}"/>
    <cellStyle name="Normál 253 5" xfId="6279" xr:uid="{022852AD-6595-43F7-BB8B-15C0777EED51}"/>
    <cellStyle name="Normál 253 5 2" xfId="6280" xr:uid="{408035D3-733C-4242-A18F-43B57E8B423D}"/>
    <cellStyle name="Normál 253 5 2 2" xfId="6281" xr:uid="{8B889143-1E23-4D55-A6E5-D438C89EEAD7}"/>
    <cellStyle name="Normál 253 5 2 2 2" xfId="21334" xr:uid="{E994E972-A98B-4BED-86E5-8C1B96AB5D9E}"/>
    <cellStyle name="Normál 253 5 2 2 2 2" xfId="21335" xr:uid="{2EC257E7-3839-4D5D-9C41-43CC3816BC3D}"/>
    <cellStyle name="Normál 253 5 2 2 3" xfId="21336" xr:uid="{1DF9181C-5F88-4909-A9F8-20E1B050527D}"/>
    <cellStyle name="Normál 253 5 2 3" xfId="21337" xr:uid="{D262DA42-0A80-4439-A7E2-397324B7F124}"/>
    <cellStyle name="Normál 253 5 2 3 2" xfId="21338" xr:uid="{84F3DAF0-1DBD-4D51-A144-2C7E5A4E6D7E}"/>
    <cellStyle name="Normál 253 5 2 4" xfId="21339" xr:uid="{2AF2BDF2-58CB-488E-88F1-A399BCA68AB1}"/>
    <cellStyle name="Normál 253 5 3" xfId="6282" xr:uid="{C0069EF0-8DF5-4E6D-AB84-21F127386F34}"/>
    <cellStyle name="Normál 253 5 3 2" xfId="21340" xr:uid="{536D90C7-EF5E-4EC9-B30A-5C17F84A6763}"/>
    <cellStyle name="Normál 253 5 3 2 2" xfId="21341" xr:uid="{28BF6218-8427-483D-BF9D-0EE03B64A65A}"/>
    <cellStyle name="Normál 253 5 3 3" xfId="21342" xr:uid="{F0472175-1B25-4DE5-BA15-0EF14E343659}"/>
    <cellStyle name="Normál 253 5 4" xfId="6283" xr:uid="{8D44FD08-9E68-48A4-9478-5145A3A4C1E5}"/>
    <cellStyle name="Normál 253 5 4 2" xfId="21343" xr:uid="{AC5070EC-30DD-494C-9895-EF6FD8921E70}"/>
    <cellStyle name="Normál 253 5 5" xfId="21344" xr:uid="{4B2EED33-BEE1-4070-B7F1-8E4F4E174F3D}"/>
    <cellStyle name="Normál 253 6" xfId="6284" xr:uid="{6A68BD54-5DCF-47B4-980C-B1367901C8B2}"/>
    <cellStyle name="Normál 253 6 2" xfId="6285" xr:uid="{A6B27908-0672-450D-975B-161C04F839A0}"/>
    <cellStyle name="Normál 253 6 2 2" xfId="6286" xr:uid="{EFE0CA36-E231-42EA-8C8A-F2C8672D3EA2}"/>
    <cellStyle name="Normál 253 6 2 2 2" xfId="21345" xr:uid="{1AFC6B91-DED2-4982-AE69-1DBE9FF6C04A}"/>
    <cellStyle name="Normál 253 6 2 2 2 2" xfId="21346" xr:uid="{43DC2F54-5ACA-4480-A2A4-946A01997679}"/>
    <cellStyle name="Normál 253 6 2 2 3" xfId="21347" xr:uid="{DB90B0F3-1F98-43BC-8B64-4A4A076939CC}"/>
    <cellStyle name="Normál 253 6 2 3" xfId="21348" xr:uid="{C3A37310-65E2-4A9A-AB0B-FB2BFDDA0111}"/>
    <cellStyle name="Normál 253 6 2 3 2" xfId="21349" xr:uid="{3A4E5AD8-1CFF-4605-88E7-93C24684469D}"/>
    <cellStyle name="Normál 253 6 2 4" xfId="21350" xr:uid="{71E6EA85-5527-4FE0-87DA-E0F2F16831A5}"/>
    <cellStyle name="Normál 253 6 3" xfId="6287" xr:uid="{2040A873-BF67-4022-A237-5E6C9EA87131}"/>
    <cellStyle name="Normál 253 6 3 2" xfId="21351" xr:uid="{F11D6E6C-D356-4C8E-8911-816A2C5D1813}"/>
    <cellStyle name="Normál 253 6 3 2 2" xfId="21352" xr:uid="{ECC438F3-FD7A-4489-9131-670F3DCE7AC1}"/>
    <cellStyle name="Normál 253 6 3 3" xfId="21353" xr:uid="{F607C20D-5676-4F6F-803B-A8B4CA0BA7B0}"/>
    <cellStyle name="Normál 253 6 4" xfId="6288" xr:uid="{92418835-5E05-4838-B553-6FF775DFBE94}"/>
    <cellStyle name="Normál 253 6 4 2" xfId="21354" xr:uid="{B3400AA6-752C-4E45-B6E1-B324A60B2E21}"/>
    <cellStyle name="Normál 253 6 5" xfId="21355" xr:uid="{F70A2B29-860E-45E3-B654-9C37E9F77728}"/>
    <cellStyle name="Normál 253 7" xfId="6289" xr:uid="{E382CCCF-D84F-4503-BD10-47C4CF8FFAE4}"/>
    <cellStyle name="Normál 253 7 2" xfId="6290" xr:uid="{FC23B791-1BAD-42BD-957C-F9409E9CD8E9}"/>
    <cellStyle name="Normál 253 7 2 2" xfId="21356" xr:uid="{C42660BA-E370-45AE-87A0-4A1C0EF30181}"/>
    <cellStyle name="Normál 253 7 2 2 2" xfId="21357" xr:uid="{E6135B97-AB98-4DD3-8F21-504C3F5AD40B}"/>
    <cellStyle name="Normál 253 7 2 3" xfId="21358" xr:uid="{FC4671B5-F6D1-4A6F-8EE7-A6A68C8FC423}"/>
    <cellStyle name="Normál 253 7 3" xfId="21359" xr:uid="{DDC61AEA-20F9-4990-A957-1A1F35C64866}"/>
    <cellStyle name="Normál 253 7 3 2" xfId="21360" xr:uid="{640D26F9-1E3E-475F-BEA6-9074427158B5}"/>
    <cellStyle name="Normál 253 7 4" xfId="21361" xr:uid="{29E0054E-CEBB-48D0-8170-E5743986F714}"/>
    <cellStyle name="Normál 253 8" xfId="6291" xr:uid="{9D5021E7-E777-4EA0-B8CC-E84CEE9CBFBC}"/>
    <cellStyle name="Normál 253 8 2" xfId="21362" xr:uid="{295EDC15-5A5C-442E-8337-E7CDF277AF04}"/>
    <cellStyle name="Normál 253 8 2 2" xfId="21363" xr:uid="{B374FDB1-4722-4D65-B07E-3AC749B1B0E3}"/>
    <cellStyle name="Normál 253 8 3" xfId="21364" xr:uid="{B0A96B04-364C-4F85-9844-950E6564EE54}"/>
    <cellStyle name="Normál 253 9" xfId="6292" xr:uid="{7D0A14BF-A715-4F5A-A885-646384F33849}"/>
    <cellStyle name="Normál 253 9 2" xfId="21365" xr:uid="{8D58B92B-3CB4-4505-9D6E-FA3696FA4A78}"/>
    <cellStyle name="Normál 254" xfId="6293" xr:uid="{6C9385D7-78E6-48CF-988F-6100DD068FCE}"/>
    <cellStyle name="Normál 254 10" xfId="6294" xr:uid="{549E61B6-FEF7-47D3-A996-D0F0C228A328}"/>
    <cellStyle name="Normál 254 10 2" xfId="21366" xr:uid="{AD598683-D56D-414C-ADE3-B3ADEC279F93}"/>
    <cellStyle name="Normál 254 11" xfId="21367" xr:uid="{1F621DE6-47CC-4A7D-8BBF-4500892B28EB}"/>
    <cellStyle name="Normál 254 2" xfId="6295" xr:uid="{6D739350-E8B7-44BC-9A39-DFBE27274B99}"/>
    <cellStyle name="Normál 254 2 2" xfId="6296" xr:uid="{25A2A359-C4F8-46AA-8429-F57B0DBC5DD6}"/>
    <cellStyle name="Normál 254 2 2 2" xfId="6297" xr:uid="{9941FEBC-0AB5-4CEB-8E63-0FB2753E7472}"/>
    <cellStyle name="Normál 254 2 2 2 2" xfId="21368" xr:uid="{E2874B84-5B84-499A-8B35-9305BBDBEDD6}"/>
    <cellStyle name="Normál 254 2 2 2 2 2" xfId="21369" xr:uid="{89197299-FFA9-4271-9534-544275741D97}"/>
    <cellStyle name="Normál 254 2 2 2 3" xfId="21370" xr:uid="{6C053C48-76B0-420F-8E60-538730A52E3B}"/>
    <cellStyle name="Normál 254 2 2 3" xfId="21371" xr:uid="{86B2C8A2-387A-45E8-940A-3705C8AF3DCF}"/>
    <cellStyle name="Normál 254 2 2 3 2" xfId="21372" xr:uid="{DFA90F19-478C-44C5-BA3F-F4725D941727}"/>
    <cellStyle name="Normál 254 2 2 4" xfId="21373" xr:uid="{15D20F41-BBCD-464B-A8CF-AC4E76CF3180}"/>
    <cellStyle name="Normál 254 2 3" xfId="6298" xr:uid="{4BDE92CA-15C3-4800-BF65-C8591E72DB7B}"/>
    <cellStyle name="Normál 254 2 3 2" xfId="21374" xr:uid="{AFB886E9-121E-4C5D-A1CF-EB8152ECF8C9}"/>
    <cellStyle name="Normál 254 2 3 2 2" xfId="21375" xr:uid="{4F47D2A5-8160-44CE-BFC7-704B414BE854}"/>
    <cellStyle name="Normál 254 2 3 3" xfId="21376" xr:uid="{DFA7EF89-973F-4AFC-BA2C-187D2460549F}"/>
    <cellStyle name="Normál 254 2 4" xfId="6299" xr:uid="{3B2BA39A-4586-4444-85CC-F328096F9049}"/>
    <cellStyle name="Normál 254 2 4 2" xfId="21377" xr:uid="{DB810965-BE8C-4D58-98B4-17F8FA03127C}"/>
    <cellStyle name="Normál 254 2 5" xfId="6300" xr:uid="{97C827D2-A3B4-4A72-BCA7-147ED8C79DD8}"/>
    <cellStyle name="Normál 254 2 5 2" xfId="21378" xr:uid="{A544E603-07B7-477C-A564-CAB62C370D6F}"/>
    <cellStyle name="Normál 254 2 6" xfId="21379" xr:uid="{E641568C-7E4C-4DB5-8CA1-E7DDCC3301C0}"/>
    <cellStyle name="Normál 254 3" xfId="6301" xr:uid="{3EF67F58-60E7-4591-9F27-44C559E2C511}"/>
    <cellStyle name="Normál 254 3 2" xfId="6302" xr:uid="{5A707F5D-ED41-4A62-A5FB-BD82D018EEBE}"/>
    <cellStyle name="Normál 254 3 2 2" xfId="6303" xr:uid="{23AD74A8-0C64-4D4B-AB8F-C920D65A58E7}"/>
    <cellStyle name="Normál 254 3 2 2 2" xfId="21380" xr:uid="{1C9D8CDF-3564-4AF6-8F3C-87DBE383A16D}"/>
    <cellStyle name="Normál 254 3 2 2 2 2" xfId="21381" xr:uid="{931A2EA4-F7AF-4395-8672-AC8564AE1B69}"/>
    <cellStyle name="Normál 254 3 2 2 3" xfId="21382" xr:uid="{C71A4699-B79F-47A7-9DDA-765B9BF85DDE}"/>
    <cellStyle name="Normál 254 3 2 3" xfId="21383" xr:uid="{92128055-0833-4BC9-9277-D73C8A629883}"/>
    <cellStyle name="Normál 254 3 2 3 2" xfId="21384" xr:uid="{0DAFEE7A-E9BE-4ED8-8371-31A5AAC8F23B}"/>
    <cellStyle name="Normál 254 3 2 4" xfId="21385" xr:uid="{4A147075-3234-47B9-A3B4-FEE2EC3841E9}"/>
    <cellStyle name="Normál 254 3 3" xfId="6304" xr:uid="{271D144D-6047-4902-A2DF-39F836466BDC}"/>
    <cellStyle name="Normál 254 3 3 2" xfId="21386" xr:uid="{C0ED0EC2-D251-4510-A738-09583E2012D6}"/>
    <cellStyle name="Normál 254 3 3 2 2" xfId="21387" xr:uid="{586ED152-D558-4097-972E-C571598D0EFA}"/>
    <cellStyle name="Normál 254 3 3 3" xfId="21388" xr:uid="{0A7F1678-264B-48D3-886F-0C55CF783C5F}"/>
    <cellStyle name="Normál 254 3 4" xfId="6305" xr:uid="{B216A260-B049-487F-8905-211E654989EB}"/>
    <cellStyle name="Normál 254 3 4 2" xfId="21389" xr:uid="{7767C793-93AA-4F8A-A376-167A16DD2B2D}"/>
    <cellStyle name="Normál 254 3 5" xfId="21390" xr:uid="{65F3CCC3-CB37-4884-9E67-FD5CD44BC812}"/>
    <cellStyle name="Normál 254 4" xfId="6306" xr:uid="{0FC42CAD-BE44-44BB-8C21-CB3357E2979D}"/>
    <cellStyle name="Normál 254 4 2" xfId="6307" xr:uid="{BDA3DFC4-933B-446B-A35F-D8937846E6C4}"/>
    <cellStyle name="Normál 254 4 2 2" xfId="6308" xr:uid="{ED03DD5D-A867-4BE8-A386-0A63BD6F9E88}"/>
    <cellStyle name="Normál 254 4 2 2 2" xfId="21391" xr:uid="{EA61FE85-2BCF-436A-A9D0-D628A1654C93}"/>
    <cellStyle name="Normál 254 4 2 2 2 2" xfId="21392" xr:uid="{3F934663-1C14-4F01-B6DB-0B6A46633983}"/>
    <cellStyle name="Normál 254 4 2 2 3" xfId="21393" xr:uid="{B4D10309-C45D-4994-8866-D798689551EB}"/>
    <cellStyle name="Normál 254 4 2 3" xfId="21394" xr:uid="{2265EAA3-118C-42D6-94DF-B2D77251E45C}"/>
    <cellStyle name="Normál 254 4 2 3 2" xfId="21395" xr:uid="{0E385424-C9C3-403B-BA9C-AFDC87512585}"/>
    <cellStyle name="Normál 254 4 2 4" xfId="21396" xr:uid="{96DE81CE-1414-482E-9768-6F14513E6AA9}"/>
    <cellStyle name="Normál 254 4 3" xfId="6309" xr:uid="{CF465A68-4643-435B-BB85-E417ADD00434}"/>
    <cellStyle name="Normál 254 4 3 2" xfId="21397" xr:uid="{92DEDC90-0171-4824-AE16-FCBA83946D6C}"/>
    <cellStyle name="Normál 254 4 3 2 2" xfId="21398" xr:uid="{5B480584-4C0B-4214-A71F-7805EFC6095B}"/>
    <cellStyle name="Normál 254 4 3 3" xfId="21399" xr:uid="{94FAA3D9-1EC2-42F0-8CEA-8FB268F4B1B3}"/>
    <cellStyle name="Normál 254 4 4" xfId="6310" xr:uid="{7A5B7A9B-76DE-4C05-BE4F-D1DD5275B601}"/>
    <cellStyle name="Normál 254 4 4 2" xfId="21400" xr:uid="{B50F0A82-1479-40ED-80C4-B20FEF69EE83}"/>
    <cellStyle name="Normál 254 4 5" xfId="21401" xr:uid="{6A961CC5-E46C-4A29-AD40-48DAE92ACEB1}"/>
    <cellStyle name="Normál 254 5" xfId="6311" xr:uid="{7F7D2B72-649B-4E38-9BBB-7C5A7148618B}"/>
    <cellStyle name="Normál 254 5 2" xfId="6312" xr:uid="{734BA68B-BDE0-415D-8EFC-A6B483040E42}"/>
    <cellStyle name="Normál 254 5 2 2" xfId="6313" xr:uid="{209853E8-A5B2-48A9-BDE2-996F476A9CF5}"/>
    <cellStyle name="Normál 254 5 2 2 2" xfId="21402" xr:uid="{89287719-368F-464E-A717-883464DE63F5}"/>
    <cellStyle name="Normál 254 5 2 2 2 2" xfId="21403" xr:uid="{F8D82647-B302-4B64-92AC-3EF7096C287A}"/>
    <cellStyle name="Normál 254 5 2 2 3" xfId="21404" xr:uid="{C726F383-3507-4AE1-99F1-3CBF4F7AFB37}"/>
    <cellStyle name="Normál 254 5 2 3" xfId="21405" xr:uid="{D3F67F30-7E6C-4396-8B22-DB204F958E50}"/>
    <cellStyle name="Normál 254 5 2 3 2" xfId="21406" xr:uid="{E7830A48-3865-48D9-9F72-3C36C664ECCE}"/>
    <cellStyle name="Normál 254 5 2 4" xfId="21407" xr:uid="{7D89F19D-F5ED-41AB-B546-2E7FB3BC1861}"/>
    <cellStyle name="Normál 254 5 3" xfId="6314" xr:uid="{DD6003D9-1DD9-4EAD-9A25-6E0F735C8E83}"/>
    <cellStyle name="Normál 254 5 3 2" xfId="21408" xr:uid="{3E64F2AA-0A78-4955-8951-992E5A6D5D8B}"/>
    <cellStyle name="Normál 254 5 3 2 2" xfId="21409" xr:uid="{5C278A1A-6859-41A6-A1DB-B0E6CE14E0C6}"/>
    <cellStyle name="Normál 254 5 3 3" xfId="21410" xr:uid="{F8357BB2-D886-4E97-9DB2-159DA465DF74}"/>
    <cellStyle name="Normál 254 5 4" xfId="6315" xr:uid="{9EC056B6-4F62-4571-A3AC-44EC5E7579E3}"/>
    <cellStyle name="Normál 254 5 4 2" xfId="21411" xr:uid="{D75B6B6B-40EE-45F0-9AFE-81646AD53587}"/>
    <cellStyle name="Normál 254 5 5" xfId="21412" xr:uid="{8FB028AD-1A78-4927-964A-2F207FAF0941}"/>
    <cellStyle name="Normál 254 6" xfId="6316" xr:uid="{1EDC9A40-3845-4975-95D4-8C8CE63D1E18}"/>
    <cellStyle name="Normál 254 6 2" xfId="6317" xr:uid="{C9999F38-AC2A-4E41-A74C-D539C81EA350}"/>
    <cellStyle name="Normál 254 6 2 2" xfId="6318" xr:uid="{80DF197C-6413-4830-BF08-DEA7C86FE919}"/>
    <cellStyle name="Normál 254 6 2 2 2" xfId="21413" xr:uid="{8E3AEE5D-C633-488E-851E-A3E800A18C1C}"/>
    <cellStyle name="Normál 254 6 2 2 2 2" xfId="21414" xr:uid="{A20B6A9F-26B8-4854-8DD4-725EF9B84EFB}"/>
    <cellStyle name="Normál 254 6 2 2 3" xfId="21415" xr:uid="{6FBD5DA2-D08F-4B9B-9B1E-F3A388BAECF3}"/>
    <cellStyle name="Normál 254 6 2 3" xfId="21416" xr:uid="{F5B29EBA-A789-4595-9393-B2CDD2754F4C}"/>
    <cellStyle name="Normál 254 6 2 3 2" xfId="21417" xr:uid="{3131250C-2AE8-4C73-8769-70C2125A7E9B}"/>
    <cellStyle name="Normál 254 6 2 4" xfId="21418" xr:uid="{9539BC83-A6EF-45B0-83B7-AD4287B40BF7}"/>
    <cellStyle name="Normál 254 6 3" xfId="6319" xr:uid="{5B7DD87C-AAF9-47CA-B9B1-792D6FE51782}"/>
    <cellStyle name="Normál 254 6 3 2" xfId="21419" xr:uid="{190BE45D-C1D0-4318-918F-380686011ED8}"/>
    <cellStyle name="Normál 254 6 3 2 2" xfId="21420" xr:uid="{DB1BC7C3-EB8E-4592-B024-4D534EBB67B3}"/>
    <cellStyle name="Normál 254 6 3 3" xfId="21421" xr:uid="{36ACA6F8-A6F7-441B-915C-8C83FBBBDE8B}"/>
    <cellStyle name="Normál 254 6 4" xfId="6320" xr:uid="{A69EEB4C-5F6F-4FC7-9615-7C257896F7AA}"/>
    <cellStyle name="Normál 254 6 4 2" xfId="21422" xr:uid="{4FEE017B-4C54-4615-82CD-A7FE414A449C}"/>
    <cellStyle name="Normál 254 6 5" xfId="21423" xr:uid="{436634E3-11D8-4D6F-A002-57EE8A783CBD}"/>
    <cellStyle name="Normál 254 7" xfId="6321" xr:uid="{80375583-F13E-47D5-9FE1-4563CEA6DEFE}"/>
    <cellStyle name="Normál 254 7 2" xfId="6322" xr:uid="{848A1547-8D32-4ADC-9BD5-61E4D0BC1DB3}"/>
    <cellStyle name="Normál 254 7 2 2" xfId="21424" xr:uid="{81F2ECDF-8E65-42B5-95D1-A2529C3E0870}"/>
    <cellStyle name="Normál 254 7 2 2 2" xfId="21425" xr:uid="{8BF5F671-73E9-4528-848C-A05D93DD47CC}"/>
    <cellStyle name="Normál 254 7 2 3" xfId="21426" xr:uid="{28244600-2FF5-4B3D-B91E-D35E66F925E8}"/>
    <cellStyle name="Normál 254 7 3" xfId="21427" xr:uid="{1EBC1DD8-11D5-44B9-821A-CA801677C6B0}"/>
    <cellStyle name="Normál 254 7 3 2" xfId="21428" xr:uid="{C0E13F74-24A8-4AC9-A6EB-E1DE8C96A1C1}"/>
    <cellStyle name="Normál 254 7 4" xfId="21429" xr:uid="{7D931C95-8281-4578-8BC8-CC58CF89C819}"/>
    <cellStyle name="Normál 254 8" xfId="6323" xr:uid="{B86DAB9F-DD57-4ECA-9529-1A6BC159E3D9}"/>
    <cellStyle name="Normál 254 8 2" xfId="21430" xr:uid="{C68DD441-71AC-4BC7-8A66-97B85C250389}"/>
    <cellStyle name="Normál 254 8 2 2" xfId="21431" xr:uid="{E2799266-5A99-4829-9F52-946F71FFB0D2}"/>
    <cellStyle name="Normál 254 8 3" xfId="21432" xr:uid="{EBC11893-FC1C-4DC9-947B-7E56F439BDEA}"/>
    <cellStyle name="Normál 254 9" xfId="6324" xr:uid="{2EBC7993-218D-49A4-9B2D-FAFAA9BD8832}"/>
    <cellStyle name="Normál 254 9 2" xfId="21433" xr:uid="{A0C793C5-7288-4934-8A4E-0A14E73AE929}"/>
    <cellStyle name="Normál 255" xfId="6325" xr:uid="{F657E807-EEBF-40A9-A902-A9B818F5A294}"/>
    <cellStyle name="Normál 255 10" xfId="6326" xr:uid="{95A0D9E1-48E0-4452-B3B8-F4FB5032371C}"/>
    <cellStyle name="Normál 255 10 2" xfId="21434" xr:uid="{DF50BF24-22B0-45F2-B18E-EDEF7AEA34B6}"/>
    <cellStyle name="Normál 255 11" xfId="21435" xr:uid="{CF842968-53BC-403C-97A3-168385D4B9DB}"/>
    <cellStyle name="Normál 255 2" xfId="6327" xr:uid="{18C1EDC7-3375-4F99-8F37-B29E43EE9055}"/>
    <cellStyle name="Normál 255 2 2" xfId="6328" xr:uid="{4D213455-9AEC-48B9-B26B-F02E48845B00}"/>
    <cellStyle name="Normál 255 2 2 2" xfId="6329" xr:uid="{E715BABC-299E-4DA7-833C-9856C4A5E8FA}"/>
    <cellStyle name="Normál 255 2 2 2 2" xfId="21436" xr:uid="{D91312F8-FFDA-43D5-8B05-3190030AEBEA}"/>
    <cellStyle name="Normál 255 2 2 2 2 2" xfId="21437" xr:uid="{ACE5703C-E391-40F4-A709-E1B2052624CA}"/>
    <cellStyle name="Normál 255 2 2 2 3" xfId="21438" xr:uid="{DBB4AEB6-87D0-4512-9BF1-4FAEE748B222}"/>
    <cellStyle name="Normál 255 2 2 3" xfId="21439" xr:uid="{A1CA261F-0089-446F-A07A-E2B73DDD82E5}"/>
    <cellStyle name="Normál 255 2 2 3 2" xfId="21440" xr:uid="{110C033E-BE3A-4E1D-8B02-4651C1665DB4}"/>
    <cellStyle name="Normál 255 2 2 4" xfId="21441" xr:uid="{ADD656A5-EDBF-4986-90C5-112C2C36213F}"/>
    <cellStyle name="Normál 255 2 3" xfId="6330" xr:uid="{1C2314B7-9400-4A85-AF24-9E952BDF7843}"/>
    <cellStyle name="Normál 255 2 3 2" xfId="21442" xr:uid="{6DE34D4A-7883-429E-B012-41DF637C3540}"/>
    <cellStyle name="Normál 255 2 3 2 2" xfId="21443" xr:uid="{88F8C054-3215-4E43-A94D-89F79B69CDA0}"/>
    <cellStyle name="Normál 255 2 3 3" xfId="21444" xr:uid="{441FE73E-80C2-4234-93CB-FC5E84EBE47F}"/>
    <cellStyle name="Normál 255 2 4" xfId="6331" xr:uid="{D84A6812-517C-4682-BBD7-58D6F4297CFB}"/>
    <cellStyle name="Normál 255 2 4 2" xfId="21445" xr:uid="{8F3F2103-EEB1-44C6-A3CA-73DD6F489196}"/>
    <cellStyle name="Normál 255 2 5" xfId="6332" xr:uid="{D3DAF02D-120B-497C-A1B2-BF7E92B0AC4E}"/>
    <cellStyle name="Normál 255 2 5 2" xfId="21446" xr:uid="{8009295A-EA84-46F5-8C30-A68D2D86BD76}"/>
    <cellStyle name="Normál 255 2 6" xfId="21447" xr:uid="{A416B5BC-6F96-4589-9CE7-3C56A71F72C4}"/>
    <cellStyle name="Normál 255 3" xfId="6333" xr:uid="{D6417E7B-EFA2-455B-93C8-707D3DEAE974}"/>
    <cellStyle name="Normál 255 3 2" xfId="6334" xr:uid="{DCFB8268-AAB9-46D3-9796-DF011829F955}"/>
    <cellStyle name="Normál 255 3 2 2" xfId="6335" xr:uid="{BAE323C0-1A78-48B7-955B-6E9F4B5CADDA}"/>
    <cellStyle name="Normál 255 3 2 2 2" xfId="21448" xr:uid="{EF6CB8F4-6D67-4E78-8E21-B6A8F8DE8B18}"/>
    <cellStyle name="Normál 255 3 2 2 2 2" xfId="21449" xr:uid="{BE2A96DC-F1BA-46D4-8774-C79EA3D7D4F8}"/>
    <cellStyle name="Normál 255 3 2 2 3" xfId="21450" xr:uid="{01A3BE91-B9F8-4566-BD4E-AEE92014681E}"/>
    <cellStyle name="Normál 255 3 2 3" xfId="21451" xr:uid="{BA78EB04-A2E7-4F5B-B401-797D7BCB1D23}"/>
    <cellStyle name="Normál 255 3 2 3 2" xfId="21452" xr:uid="{866B2A33-0AD4-4C3E-B7F1-D71733CBA2C5}"/>
    <cellStyle name="Normál 255 3 2 4" xfId="21453" xr:uid="{0C98A07F-373A-46DC-947A-6109A28B6AEF}"/>
    <cellStyle name="Normál 255 3 3" xfId="6336" xr:uid="{80A055E2-52AA-4F50-B5B4-79EBBF4A8376}"/>
    <cellStyle name="Normál 255 3 3 2" xfId="21454" xr:uid="{3532E54E-2F70-4E65-B0BB-DFE16EA1904F}"/>
    <cellStyle name="Normál 255 3 3 2 2" xfId="21455" xr:uid="{AE30447C-62AF-4593-A1BB-AAAA952B2AFC}"/>
    <cellStyle name="Normál 255 3 3 3" xfId="21456" xr:uid="{CFE794DD-B263-43CC-AD17-B589913F8BDF}"/>
    <cellStyle name="Normál 255 3 4" xfId="6337" xr:uid="{70557685-E40F-424B-AF53-BF3001DFCC1F}"/>
    <cellStyle name="Normál 255 3 4 2" xfId="21457" xr:uid="{4FF4A510-6C14-42AA-8CC4-E94EDCE8F78E}"/>
    <cellStyle name="Normál 255 3 5" xfId="21458" xr:uid="{908D86E9-47D3-4953-95E3-DBAAFCC612A5}"/>
    <cellStyle name="Normál 255 4" xfId="6338" xr:uid="{2D7C5D08-5636-4761-B4C3-11BD9B804423}"/>
    <cellStyle name="Normál 255 4 2" xfId="6339" xr:uid="{DCCFA504-1BC2-4BFE-9174-CB97795B081F}"/>
    <cellStyle name="Normál 255 4 2 2" xfId="6340" xr:uid="{C28088DC-05EB-4CD2-A1B9-D839A89B2159}"/>
    <cellStyle name="Normál 255 4 2 2 2" xfId="21459" xr:uid="{30F123E1-4D72-4E44-99EF-F590CD05E5C3}"/>
    <cellStyle name="Normál 255 4 2 2 2 2" xfId="21460" xr:uid="{7E81C83B-A0D7-4E4C-9E70-306C94880CFD}"/>
    <cellStyle name="Normál 255 4 2 2 3" xfId="21461" xr:uid="{F5820EFC-803C-4520-9970-2D3551DBF299}"/>
    <cellStyle name="Normál 255 4 2 3" xfId="21462" xr:uid="{8F122544-5CA1-4916-BC1D-4B29616F9A2C}"/>
    <cellStyle name="Normál 255 4 2 3 2" xfId="21463" xr:uid="{75C92F74-14A7-452B-8BB2-1980ABF809DB}"/>
    <cellStyle name="Normál 255 4 2 4" xfId="21464" xr:uid="{4A0779E8-6C03-4E8F-AE8C-182BBDCDF110}"/>
    <cellStyle name="Normál 255 4 3" xfId="6341" xr:uid="{FA5834FF-1DF6-4C8C-A046-B5C4095840CA}"/>
    <cellStyle name="Normál 255 4 3 2" xfId="21465" xr:uid="{2BBE1CA4-2062-4D93-8EA3-5549080B48C4}"/>
    <cellStyle name="Normál 255 4 3 2 2" xfId="21466" xr:uid="{DA9CDEA6-D623-4B7F-9320-662BD2EC0379}"/>
    <cellStyle name="Normál 255 4 3 3" xfId="21467" xr:uid="{B81CF67A-3E11-4F71-A36E-A9FAB585B745}"/>
    <cellStyle name="Normál 255 4 4" xfId="6342" xr:uid="{886BD2BB-252D-456A-972D-98142DFEA90D}"/>
    <cellStyle name="Normál 255 4 4 2" xfId="21468" xr:uid="{ABB0FDCE-9E0E-4B81-B7D0-4113DCDB1F38}"/>
    <cellStyle name="Normál 255 4 5" xfId="21469" xr:uid="{7F25EC41-AF53-4284-9AF5-CFEE0CD9C8EC}"/>
    <cellStyle name="Normál 255 5" xfId="6343" xr:uid="{830D8D9A-7D58-47D7-8C67-C6E0FCB39E8A}"/>
    <cellStyle name="Normál 255 5 2" xfId="6344" xr:uid="{9ACD22AC-7BAA-4A1E-B9DE-E27038554C2C}"/>
    <cellStyle name="Normál 255 5 2 2" xfId="6345" xr:uid="{67CC4C9A-A64B-4702-9CB1-14C692D563B9}"/>
    <cellStyle name="Normál 255 5 2 2 2" xfId="21470" xr:uid="{BDBA0E04-0144-4A1D-B24D-7004CD0F6DDD}"/>
    <cellStyle name="Normál 255 5 2 2 2 2" xfId="21471" xr:uid="{711AD737-49AE-44D9-94EE-7682D179BE25}"/>
    <cellStyle name="Normál 255 5 2 2 3" xfId="21472" xr:uid="{AEB676D8-7B51-4EC9-B755-B75A9C633286}"/>
    <cellStyle name="Normál 255 5 2 3" xfId="21473" xr:uid="{D40D7CBD-9D9B-414B-8FFC-A5793C445332}"/>
    <cellStyle name="Normál 255 5 2 3 2" xfId="21474" xr:uid="{BE0CD69D-1E70-438A-91AF-CACAC14EE01A}"/>
    <cellStyle name="Normál 255 5 2 4" xfId="21475" xr:uid="{DCD8C451-E758-4C11-A515-0F477F58719A}"/>
    <cellStyle name="Normál 255 5 3" xfId="6346" xr:uid="{EC850EEF-4100-4293-B325-32622C138A24}"/>
    <cellStyle name="Normál 255 5 3 2" xfId="21476" xr:uid="{CF334579-630A-4ED4-8D11-67FBC4A461F3}"/>
    <cellStyle name="Normál 255 5 3 2 2" xfId="21477" xr:uid="{87D369F5-1BD8-44C0-8ED5-D9579396C4E6}"/>
    <cellStyle name="Normál 255 5 3 3" xfId="21478" xr:uid="{B3F05819-D960-4A5B-B9FF-A316F6930BA9}"/>
    <cellStyle name="Normál 255 5 4" xfId="6347" xr:uid="{EA126E74-5EDE-4E60-B653-1E82B55BB459}"/>
    <cellStyle name="Normál 255 5 4 2" xfId="21479" xr:uid="{180E55B9-3F7B-4125-81CE-7F7ACA8D67F0}"/>
    <cellStyle name="Normál 255 5 5" xfId="21480" xr:uid="{D8AE8BD6-479C-408E-8E17-3BC838DC6EC6}"/>
    <cellStyle name="Normál 255 6" xfId="6348" xr:uid="{3A6DCF05-E7BF-47DE-9F8B-BD079F1E5CF1}"/>
    <cellStyle name="Normál 255 6 2" xfId="6349" xr:uid="{154AD248-5955-4F4E-BF90-B8A5EA08B8A2}"/>
    <cellStyle name="Normál 255 6 2 2" xfId="6350" xr:uid="{DC31513F-54B2-4DC4-85F7-025F1D3512DF}"/>
    <cellStyle name="Normál 255 6 2 2 2" xfId="21481" xr:uid="{9EA74A4C-2E78-4411-9FF8-C1CC35044A3D}"/>
    <cellStyle name="Normál 255 6 2 2 2 2" xfId="21482" xr:uid="{CC6800D5-4A36-4591-86DE-85AE8A99EBB3}"/>
    <cellStyle name="Normál 255 6 2 2 3" xfId="21483" xr:uid="{C3D0CBB7-E9A3-41C1-93E0-68EDC6369EC8}"/>
    <cellStyle name="Normál 255 6 2 3" xfId="21484" xr:uid="{ED3B2F0D-18B9-4996-8FCD-12236CF9A3DD}"/>
    <cellStyle name="Normál 255 6 2 3 2" xfId="21485" xr:uid="{DDC01C7F-FB88-433A-A576-711C39D5C512}"/>
    <cellStyle name="Normál 255 6 2 4" xfId="21486" xr:uid="{B139E63E-F709-4630-9C37-F5BDB79B805A}"/>
    <cellStyle name="Normál 255 6 3" xfId="6351" xr:uid="{986844C3-45A6-447D-84ED-4ACCCCBC2C41}"/>
    <cellStyle name="Normál 255 6 3 2" xfId="21487" xr:uid="{B40702AF-B7DF-4963-8764-7E3583BB90BF}"/>
    <cellStyle name="Normál 255 6 3 2 2" xfId="21488" xr:uid="{F58EBEE5-0A4D-4499-86F9-A7EB73DED2F8}"/>
    <cellStyle name="Normál 255 6 3 3" xfId="21489" xr:uid="{86BF5A53-B8BF-4537-B2B7-95D89E6BFBC1}"/>
    <cellStyle name="Normál 255 6 4" xfId="6352" xr:uid="{B6374ED7-0710-416D-860B-2171C8DB3BB4}"/>
    <cellStyle name="Normál 255 6 4 2" xfId="21490" xr:uid="{D07D0E9F-2DCB-4881-A20E-990C8D9C7DF9}"/>
    <cellStyle name="Normál 255 6 5" xfId="21491" xr:uid="{B6CBB997-4657-495B-A982-E2CA710049A4}"/>
    <cellStyle name="Normál 255 7" xfId="6353" xr:uid="{FAB3D705-2E63-4FD6-887D-597A41E303A8}"/>
    <cellStyle name="Normál 255 7 2" xfId="6354" xr:uid="{737CAF7B-0385-474F-97F7-1B42FA937A7B}"/>
    <cellStyle name="Normál 255 7 2 2" xfId="21492" xr:uid="{79318758-9BFB-4DEE-AA48-02B7CF96AA02}"/>
    <cellStyle name="Normál 255 7 2 2 2" xfId="21493" xr:uid="{00193274-1F80-4E2F-BA4A-E34CEF7CA204}"/>
    <cellStyle name="Normál 255 7 2 3" xfId="21494" xr:uid="{6F31745A-FD69-4060-8938-85DA7390E11A}"/>
    <cellStyle name="Normál 255 7 3" xfId="21495" xr:uid="{8125BA52-6DF6-46D1-A226-EBEF9316E849}"/>
    <cellStyle name="Normál 255 7 3 2" xfId="21496" xr:uid="{1C3EF92A-0E73-45B2-8834-93ADDA7026F7}"/>
    <cellStyle name="Normál 255 7 4" xfId="21497" xr:uid="{AD4588E6-B56E-4257-AEBA-6E6E5F80823A}"/>
    <cellStyle name="Normál 255 8" xfId="6355" xr:uid="{A4712513-6E68-42F1-87EA-051F77E49CC5}"/>
    <cellStyle name="Normál 255 8 2" xfId="21498" xr:uid="{9EEB4707-8274-4BE4-9163-981AC0E2BB6D}"/>
    <cellStyle name="Normál 255 8 2 2" xfId="21499" xr:uid="{E3C21061-569E-4880-AEE0-AA98FE7A38FA}"/>
    <cellStyle name="Normál 255 8 3" xfId="21500" xr:uid="{7F9CBEDB-CEBD-472C-8BCD-C81616509239}"/>
    <cellStyle name="Normál 255 9" xfId="6356" xr:uid="{34B451D0-AA05-40ED-B944-3417230E5438}"/>
    <cellStyle name="Normál 255 9 2" xfId="21501" xr:uid="{B589F9C6-3A2F-4C19-BD65-2E03F2983050}"/>
    <cellStyle name="Normál 256" xfId="6357" xr:uid="{E5078DBE-473E-43DC-A7D1-F24B98EF0FA1}"/>
    <cellStyle name="Normál 256 2" xfId="6358" xr:uid="{A3E363B8-D886-405E-AC32-927E765C528D}"/>
    <cellStyle name="Normál 257" xfId="6359" xr:uid="{5CEF9EE7-605D-407A-B41F-6C1F31444D8D}"/>
    <cellStyle name="Normál 257 10" xfId="6360" xr:uid="{FD9527F8-5D56-4B2E-96DC-341EB0E67FBF}"/>
    <cellStyle name="Normál 257 10 2" xfId="21502" xr:uid="{A8859BB6-5D7A-46EB-B9B8-ED03D6DD2565}"/>
    <cellStyle name="Normál 257 11" xfId="21503" xr:uid="{4B6B93E0-621E-484D-BC09-D8373631210B}"/>
    <cellStyle name="Normál 257 2" xfId="6361" xr:uid="{DB75B6E4-5D9B-4D24-A68B-CFE2E80DA70D}"/>
    <cellStyle name="Normál 257 2 2" xfId="6362" xr:uid="{3C0F2EE6-2F7F-418E-BFA3-A9A7C9D8EF2B}"/>
    <cellStyle name="Normál 257 2 2 2" xfId="6363" xr:uid="{A8120F28-D265-4B75-BFA0-2E546D2EE1F5}"/>
    <cellStyle name="Normál 257 2 2 2 2" xfId="21504" xr:uid="{B7E903B2-ED1C-49DB-BD27-6281AC6C8B36}"/>
    <cellStyle name="Normál 257 2 2 2 2 2" xfId="21505" xr:uid="{4170DD47-1816-49B8-B19F-858161E1EDF4}"/>
    <cellStyle name="Normál 257 2 2 2 3" xfId="21506" xr:uid="{8FA9CF3D-E973-4E24-9A4A-3730A31566FC}"/>
    <cellStyle name="Normál 257 2 2 3" xfId="21507" xr:uid="{36A9970C-671B-4386-B5AF-C5FC2B53CFE0}"/>
    <cellStyle name="Normál 257 2 2 3 2" xfId="21508" xr:uid="{23C87E18-5672-45DC-A273-3D4D1C845454}"/>
    <cellStyle name="Normál 257 2 2 4" xfId="21509" xr:uid="{139A7021-45A9-419C-9F73-31713A0D69AC}"/>
    <cellStyle name="Normál 257 2 3" xfId="6364" xr:uid="{80A2A772-8BAF-4F19-9C1A-9C791FF193B2}"/>
    <cellStyle name="Normál 257 2 3 2" xfId="21510" xr:uid="{EB49D8AE-B5D2-4E50-B047-19CDA6BFF6EE}"/>
    <cellStyle name="Normál 257 2 3 2 2" xfId="21511" xr:uid="{77AFB12F-4E18-47B0-919E-EBFFAE833D7D}"/>
    <cellStyle name="Normál 257 2 3 3" xfId="21512" xr:uid="{4494F29F-AF76-43D1-B1CD-E151E106CC6C}"/>
    <cellStyle name="Normál 257 2 4" xfId="6365" xr:uid="{F91DCB77-0393-4E7E-B783-6F3B563D2654}"/>
    <cellStyle name="Normál 257 2 4 2" xfId="21513" xr:uid="{6B08B617-4D81-4E9C-8754-60110908D078}"/>
    <cellStyle name="Normál 257 2 5" xfId="6366" xr:uid="{5BE6FF90-0B4B-41BA-B3D0-932645165D9C}"/>
    <cellStyle name="Normál 257 2 5 2" xfId="21514" xr:uid="{B16D7D49-0EA9-444E-9CD1-0F56E12BB911}"/>
    <cellStyle name="Normál 257 2 6" xfId="21515" xr:uid="{EF00008A-E23C-486B-ADB6-EF8D32B9EE49}"/>
    <cellStyle name="Normál 257 3" xfId="6367" xr:uid="{110DFA8E-799D-4EC9-A51D-24D92B289147}"/>
    <cellStyle name="Normál 257 3 2" xfId="6368" xr:uid="{CA3FC31F-5752-4BDC-A549-5C50D5165727}"/>
    <cellStyle name="Normál 257 3 2 2" xfId="6369" xr:uid="{DAABA84A-E71B-414A-9822-2E56417E6D2A}"/>
    <cellStyle name="Normál 257 3 2 2 2" xfId="21516" xr:uid="{E5886E9F-71DD-4655-ACCA-BB937E607486}"/>
    <cellStyle name="Normál 257 3 2 2 2 2" xfId="21517" xr:uid="{E772DE57-E7F4-483C-BA16-2A52229AD8C8}"/>
    <cellStyle name="Normál 257 3 2 2 3" xfId="21518" xr:uid="{5940C0C6-6133-4C60-A297-FD2608204160}"/>
    <cellStyle name="Normál 257 3 2 3" xfId="21519" xr:uid="{B8BD401D-9133-4C67-A778-72224D6E94E7}"/>
    <cellStyle name="Normál 257 3 2 3 2" xfId="21520" xr:uid="{1B594800-A05E-4D18-9B21-069CAE05233B}"/>
    <cellStyle name="Normál 257 3 2 4" xfId="21521" xr:uid="{1E253A2F-F84C-4234-9DB2-330EAF175BAF}"/>
    <cellStyle name="Normál 257 3 3" xfId="6370" xr:uid="{4251B4B9-ADA7-4DC5-A258-6F49C6436D8B}"/>
    <cellStyle name="Normál 257 3 3 2" xfId="21522" xr:uid="{7F7A4A41-5272-4C19-A0D7-E1841B66BA4A}"/>
    <cellStyle name="Normál 257 3 3 2 2" xfId="21523" xr:uid="{054BC966-3663-4B98-A185-00FD20B92976}"/>
    <cellStyle name="Normál 257 3 3 3" xfId="21524" xr:uid="{5889D82D-8712-4AEC-A8A0-4137564CC8D5}"/>
    <cellStyle name="Normál 257 3 4" xfId="6371" xr:uid="{9912E709-3769-46F0-891B-AA6A2BC382D4}"/>
    <cellStyle name="Normál 257 3 4 2" xfId="21525" xr:uid="{784E9AE1-9904-4C8F-9CE7-8058180A97A6}"/>
    <cellStyle name="Normál 257 3 5" xfId="21526" xr:uid="{87113DD3-8F69-40A7-AABA-01322779F5E1}"/>
    <cellStyle name="Normál 257 4" xfId="6372" xr:uid="{44842A9C-7298-4703-BD97-A275512D5693}"/>
    <cellStyle name="Normál 257 4 2" xfId="6373" xr:uid="{E214E9B7-F82B-4CB7-B8AA-B1C5DA479B61}"/>
    <cellStyle name="Normál 257 4 2 2" xfId="6374" xr:uid="{7DB4CACE-D0B0-4177-998F-04FFF9447E56}"/>
    <cellStyle name="Normál 257 4 2 2 2" xfId="21527" xr:uid="{6BB55566-05B7-40C1-BAAD-40960090AD84}"/>
    <cellStyle name="Normál 257 4 2 2 2 2" xfId="21528" xr:uid="{2E834B34-D818-4FA9-A5E2-F94B70364A48}"/>
    <cellStyle name="Normál 257 4 2 2 3" xfId="21529" xr:uid="{A0201FD4-62D4-4DC9-BE88-01C476F8A829}"/>
    <cellStyle name="Normál 257 4 2 3" xfId="21530" xr:uid="{2ACF9C32-BBBF-4275-84B0-F157310C29B3}"/>
    <cellStyle name="Normál 257 4 2 3 2" xfId="21531" xr:uid="{DDB2B4B8-7514-46FF-822D-CD2897E0048B}"/>
    <cellStyle name="Normál 257 4 2 4" xfId="21532" xr:uid="{C7A2BE0C-F0F8-4517-8176-3FDCB2593F5C}"/>
    <cellStyle name="Normál 257 4 3" xfId="6375" xr:uid="{A0BA4511-3DB4-4CB2-89E5-700AB318C7A5}"/>
    <cellStyle name="Normál 257 4 3 2" xfId="21533" xr:uid="{216BB963-2F19-4489-9779-72927910AB65}"/>
    <cellStyle name="Normál 257 4 3 2 2" xfId="21534" xr:uid="{2859DD94-5C1B-42F9-9C07-95FCC2766999}"/>
    <cellStyle name="Normál 257 4 3 3" xfId="21535" xr:uid="{3E0D6778-0BB0-4F59-AE09-F14F4EEF1ED0}"/>
    <cellStyle name="Normál 257 4 4" xfId="6376" xr:uid="{7B8D1431-6085-4F34-9A0B-3CD7EDFB7610}"/>
    <cellStyle name="Normál 257 4 4 2" xfId="21536" xr:uid="{1EC7482C-B356-4D5B-9476-E124D64241F8}"/>
    <cellStyle name="Normál 257 4 5" xfId="21537" xr:uid="{18AFDCE9-BB23-4CFA-9C2F-3D85E4F2D797}"/>
    <cellStyle name="Normál 257 5" xfId="6377" xr:uid="{32DBE560-62C3-45FE-A266-6CE988F3E069}"/>
    <cellStyle name="Normál 257 5 2" xfId="6378" xr:uid="{25FFA095-0AD9-4D24-90CF-5BB6A936DC6C}"/>
    <cellStyle name="Normál 257 5 2 2" xfId="6379" xr:uid="{635B81F3-1121-4176-B3ED-5BBC49A1BEC7}"/>
    <cellStyle name="Normál 257 5 2 2 2" xfId="21538" xr:uid="{05EDDD63-872C-4A35-AAC5-B699DEFC80AD}"/>
    <cellStyle name="Normál 257 5 2 2 2 2" xfId="21539" xr:uid="{82998AE7-6E01-40CF-92BC-F726FC4AC8B7}"/>
    <cellStyle name="Normál 257 5 2 2 3" xfId="21540" xr:uid="{BB024DC6-63FC-4426-BD9A-E8B91E42EF96}"/>
    <cellStyle name="Normál 257 5 2 3" xfId="21541" xr:uid="{F1A009CB-DFE2-457D-A959-31FA8906FF93}"/>
    <cellStyle name="Normál 257 5 2 3 2" xfId="21542" xr:uid="{F5E7BA39-2835-40C5-BC25-C73BD24771BD}"/>
    <cellStyle name="Normál 257 5 2 4" xfId="21543" xr:uid="{A140E1D1-1B24-4FA8-A50F-EA3550DBEC93}"/>
    <cellStyle name="Normál 257 5 3" xfId="6380" xr:uid="{EBD7B585-8A05-4518-9A24-53B6A0E10F19}"/>
    <cellStyle name="Normál 257 5 3 2" xfId="21544" xr:uid="{BCD320E5-FDE7-4B34-A350-696D2089F838}"/>
    <cellStyle name="Normál 257 5 3 2 2" xfId="21545" xr:uid="{8DED6F04-00DE-4889-85C8-C324C9DB8889}"/>
    <cellStyle name="Normál 257 5 3 3" xfId="21546" xr:uid="{95E69A1E-DE9D-4B9C-BFA4-03C382C9D357}"/>
    <cellStyle name="Normál 257 5 4" xfId="6381" xr:uid="{0F6494FB-485D-44F5-B20D-B6CD7A57DC99}"/>
    <cellStyle name="Normál 257 5 4 2" xfId="21547" xr:uid="{89AC5150-FE6F-4212-A6CC-2D24B11FAD78}"/>
    <cellStyle name="Normál 257 5 5" xfId="21548" xr:uid="{85410434-7992-4A7F-AA98-FD5836EC43F2}"/>
    <cellStyle name="Normál 257 6" xfId="6382" xr:uid="{45BADFC7-8515-4A19-B87C-76F4A5206326}"/>
    <cellStyle name="Normál 257 6 2" xfId="6383" xr:uid="{171BF4C2-A2C9-451C-8202-B7F7407211C6}"/>
    <cellStyle name="Normál 257 6 2 2" xfId="6384" xr:uid="{99DBAEBD-D4C9-4AEA-8010-0367D609E449}"/>
    <cellStyle name="Normál 257 6 2 2 2" xfId="21549" xr:uid="{93A776FE-09B5-4353-B27C-B01749500891}"/>
    <cellStyle name="Normál 257 6 2 2 2 2" xfId="21550" xr:uid="{A1B845F0-338E-481A-9778-4AB95CD99133}"/>
    <cellStyle name="Normál 257 6 2 2 3" xfId="21551" xr:uid="{082C63EF-A0F3-44D8-A850-A54229DD7F94}"/>
    <cellStyle name="Normál 257 6 2 3" xfId="21552" xr:uid="{8FFF5014-EC94-4061-8357-CBF5C9CE3B02}"/>
    <cellStyle name="Normál 257 6 2 3 2" xfId="21553" xr:uid="{0B18EA98-EAB7-43BE-876C-615AAAD8F0EB}"/>
    <cellStyle name="Normál 257 6 2 4" xfId="21554" xr:uid="{2A014408-FA49-4069-862C-F4641F2BADB3}"/>
    <cellStyle name="Normál 257 6 3" xfId="6385" xr:uid="{04D172B7-822B-419A-91DF-223590B2DAC8}"/>
    <cellStyle name="Normál 257 6 3 2" xfId="21555" xr:uid="{2B3A6FA0-7E63-4C93-9DB2-58D12593C860}"/>
    <cellStyle name="Normál 257 6 3 2 2" xfId="21556" xr:uid="{36AF1263-C21B-405C-A1D0-25C5D09B2463}"/>
    <cellStyle name="Normál 257 6 3 3" xfId="21557" xr:uid="{D0B64F9B-9FBE-43E0-AC3F-38346ABEF6D6}"/>
    <cellStyle name="Normál 257 6 4" xfId="6386" xr:uid="{21B9CEDF-2B9B-41B4-B8CF-B543EBC7CC78}"/>
    <cellStyle name="Normál 257 6 4 2" xfId="21558" xr:uid="{08C809D4-197A-4E3C-B5A7-A0075F7DEE69}"/>
    <cellStyle name="Normál 257 6 5" xfId="21559" xr:uid="{A793B664-28A1-4A6B-A28C-1CF4E135496D}"/>
    <cellStyle name="Normál 257 7" xfId="6387" xr:uid="{A055DD19-4E7F-428B-BD7C-644F673C427F}"/>
    <cellStyle name="Normál 257 7 2" xfId="6388" xr:uid="{7074A179-7E72-4C31-9862-29C2206E8FD6}"/>
    <cellStyle name="Normál 257 7 2 2" xfId="21560" xr:uid="{A7D2E96A-279B-4714-B0DB-5E08F5803C04}"/>
    <cellStyle name="Normál 257 7 2 2 2" xfId="21561" xr:uid="{521C3CE6-0F91-41A8-9015-B69FE350E1F7}"/>
    <cellStyle name="Normál 257 7 2 3" xfId="21562" xr:uid="{E4A0D837-79A9-4DAD-A23F-B7AF12FF2F6A}"/>
    <cellStyle name="Normál 257 7 3" xfId="21563" xr:uid="{1325B5D0-722B-4737-BC04-6A6E8FC001BC}"/>
    <cellStyle name="Normál 257 7 3 2" xfId="21564" xr:uid="{08B711C5-68AB-413B-BE8F-5A7AA7B033FD}"/>
    <cellStyle name="Normál 257 7 4" xfId="21565" xr:uid="{D3AC5F6F-CD00-4A2C-8B2D-A5EE6170BB61}"/>
    <cellStyle name="Normál 257 8" xfId="6389" xr:uid="{E1FFA030-45CA-49AA-98B5-58C5F84FE4D2}"/>
    <cellStyle name="Normál 257 8 2" xfId="21566" xr:uid="{1297F48F-3A98-48E7-8183-C0881089AA50}"/>
    <cellStyle name="Normál 257 8 2 2" xfId="21567" xr:uid="{49C948EA-4E5E-43D1-B3E7-E0299D731060}"/>
    <cellStyle name="Normál 257 8 3" xfId="21568" xr:uid="{F5D57ADB-5839-4CC6-93F1-6D62F42752E1}"/>
    <cellStyle name="Normál 257 9" xfId="6390" xr:uid="{C502A62A-A3B1-462A-89C4-1836928101B8}"/>
    <cellStyle name="Normál 257 9 2" xfId="21569" xr:uid="{748362CD-444E-405C-A802-1D3DDD9FD627}"/>
    <cellStyle name="Normál 258" xfId="6391" xr:uid="{4BBB2A57-C178-4DD2-8E1D-EB8C93A9FE76}"/>
    <cellStyle name="Normál 258 10" xfId="6392" xr:uid="{5C3F4158-7C0E-44F1-92F6-6665F8A48A63}"/>
    <cellStyle name="Normál 258 10 2" xfId="21570" xr:uid="{4FC71E16-78CC-4180-9173-927636A3D6EE}"/>
    <cellStyle name="Normál 258 11" xfId="21571" xr:uid="{FA8DB9A8-113C-499F-94D7-A91553BD5485}"/>
    <cellStyle name="Normál 258 2" xfId="6393" xr:uid="{0D41EC24-FDD6-48A9-85A0-664BF6CEC1E1}"/>
    <cellStyle name="Normál 258 2 2" xfId="6394" xr:uid="{E43667FE-B785-4507-8FD7-3C9CB91C14C3}"/>
    <cellStyle name="Normál 258 2 2 2" xfId="6395" xr:uid="{08FB994F-7193-4B11-BC97-3A6BD9B172D4}"/>
    <cellStyle name="Normál 258 2 2 2 2" xfId="21572" xr:uid="{92A83F41-74D0-480A-BB30-9C7382D5B1D8}"/>
    <cellStyle name="Normál 258 2 2 2 2 2" xfId="21573" xr:uid="{7775D221-31BC-42B5-B84E-0E9E4B5BF02A}"/>
    <cellStyle name="Normál 258 2 2 2 3" xfId="21574" xr:uid="{6BE1777D-98CD-4807-8D01-8E1D1BA8F338}"/>
    <cellStyle name="Normál 258 2 2 3" xfId="21575" xr:uid="{1C4A7331-59D0-455E-BDE5-0CD9B35984E4}"/>
    <cellStyle name="Normál 258 2 2 3 2" xfId="21576" xr:uid="{D8304CD2-CC97-4F6F-8340-3325434EF3A3}"/>
    <cellStyle name="Normál 258 2 2 4" xfId="21577" xr:uid="{6DCF1266-D0A9-4341-A9C8-E16FF723BBD6}"/>
    <cellStyle name="Normál 258 2 3" xfId="6396" xr:uid="{96507D96-9A1B-43D2-B06A-232758D776CD}"/>
    <cellStyle name="Normál 258 2 3 2" xfId="21578" xr:uid="{74AC5CB0-AFA4-4319-9523-F237EB7C609C}"/>
    <cellStyle name="Normál 258 2 3 2 2" xfId="21579" xr:uid="{BBB8EE0D-9ED0-4D3A-961F-59D4D952B43A}"/>
    <cellStyle name="Normál 258 2 3 3" xfId="21580" xr:uid="{7866BBEA-AB89-4B1C-BCB8-A0923C26B607}"/>
    <cellStyle name="Normál 258 2 4" xfId="6397" xr:uid="{05D30C93-C541-41FF-A690-B684DE125BC1}"/>
    <cellStyle name="Normál 258 2 4 2" xfId="21581" xr:uid="{7683026B-25C3-4A8D-930D-9B71F367B07B}"/>
    <cellStyle name="Normál 258 2 5" xfId="6398" xr:uid="{E132379C-1816-4167-90B4-FF172CA75285}"/>
    <cellStyle name="Normál 258 2 5 2" xfId="21582" xr:uid="{60D2E246-1B6B-4199-99FF-2ECDEAF7AB63}"/>
    <cellStyle name="Normál 258 2 6" xfId="21583" xr:uid="{478188C6-0245-48E3-B677-877C638DAA0A}"/>
    <cellStyle name="Normál 258 3" xfId="6399" xr:uid="{E368671A-CF41-470E-BFEA-AE8B9AF5760B}"/>
    <cellStyle name="Normál 258 3 2" xfId="6400" xr:uid="{78041297-B927-4C04-8235-148742D65841}"/>
    <cellStyle name="Normál 258 3 2 2" xfId="6401" xr:uid="{D2D78B86-AEFD-4956-82D1-D350320C1CE0}"/>
    <cellStyle name="Normál 258 3 2 2 2" xfId="21584" xr:uid="{3210769C-0EAF-4FAC-AA1A-40F8DCB06314}"/>
    <cellStyle name="Normál 258 3 2 2 2 2" xfId="21585" xr:uid="{2A54A4D8-C276-46B8-9410-7F5C103A541B}"/>
    <cellStyle name="Normál 258 3 2 2 3" xfId="21586" xr:uid="{72F4C3DD-E082-45E3-8858-755263600DFA}"/>
    <cellStyle name="Normál 258 3 2 3" xfId="21587" xr:uid="{D05825A0-4DF3-455D-A16E-5A34754945FB}"/>
    <cellStyle name="Normál 258 3 2 3 2" xfId="21588" xr:uid="{4E32FEAA-731A-4CD9-A642-2C6F153BDE48}"/>
    <cellStyle name="Normál 258 3 2 4" xfId="21589" xr:uid="{4DD1DAC8-7D26-4DF2-9DB5-9CA83FDEC494}"/>
    <cellStyle name="Normál 258 3 3" xfId="6402" xr:uid="{A2FCCD33-9965-4C41-B86D-5F920911AC89}"/>
    <cellStyle name="Normál 258 3 3 2" xfId="21590" xr:uid="{92E53536-3041-4F3A-A1B8-59B40F331AEC}"/>
    <cellStyle name="Normál 258 3 3 2 2" xfId="21591" xr:uid="{8E1C08A4-4612-4E49-95DF-BA0E11D5DDC4}"/>
    <cellStyle name="Normál 258 3 3 3" xfId="21592" xr:uid="{7CB25058-813A-4A48-8C15-6FDFFF618FA4}"/>
    <cellStyle name="Normál 258 3 4" xfId="6403" xr:uid="{B26F18ED-20CB-4BEA-BBE1-73E6B8407D6E}"/>
    <cellStyle name="Normál 258 3 4 2" xfId="21593" xr:uid="{FECC3CD9-DBB0-484C-BE8D-B2AA3222C232}"/>
    <cellStyle name="Normál 258 3 5" xfId="21594" xr:uid="{31A09036-4097-42B8-BB17-768454481CDE}"/>
    <cellStyle name="Normál 258 4" xfId="6404" xr:uid="{BB315858-00A6-402B-AA81-C1453FCFC1FD}"/>
    <cellStyle name="Normál 258 4 2" xfId="6405" xr:uid="{7077B0D1-DC10-4D0C-A3AC-F0AB8D0F4495}"/>
    <cellStyle name="Normál 258 4 2 2" xfId="6406" xr:uid="{B29F2B75-484A-4CAF-8A30-6265779D53D1}"/>
    <cellStyle name="Normál 258 4 2 2 2" xfId="21595" xr:uid="{46E52BF8-F511-4C23-92BD-DA9BA505308D}"/>
    <cellStyle name="Normál 258 4 2 2 2 2" xfId="21596" xr:uid="{2D6CA2BF-6CEB-444D-B7E5-0BAC962986C0}"/>
    <cellStyle name="Normál 258 4 2 2 3" xfId="21597" xr:uid="{F0CF9835-E8EE-4DBB-915B-DD6C8B420FC0}"/>
    <cellStyle name="Normál 258 4 2 3" xfId="21598" xr:uid="{571168C3-60E7-4C7A-AB8C-F2F0B9077549}"/>
    <cellStyle name="Normál 258 4 2 3 2" xfId="21599" xr:uid="{5703AE13-4856-49B2-B0F6-09AD7822DE07}"/>
    <cellStyle name="Normál 258 4 2 4" xfId="21600" xr:uid="{C83F9404-6473-40EE-9F46-F20909B6A2AE}"/>
    <cellStyle name="Normál 258 4 3" xfId="6407" xr:uid="{4FD82A46-9997-4340-ADE5-27A252467FED}"/>
    <cellStyle name="Normál 258 4 3 2" xfId="21601" xr:uid="{49477603-79FE-4BED-8BFA-395CBB24D4A6}"/>
    <cellStyle name="Normál 258 4 3 2 2" xfId="21602" xr:uid="{259C0D6C-CB91-4201-A7AA-EDF091BAAE30}"/>
    <cellStyle name="Normál 258 4 3 3" xfId="21603" xr:uid="{A2B4ECB5-A473-493B-B928-CB65E7C812FA}"/>
    <cellStyle name="Normál 258 4 4" xfId="6408" xr:uid="{6A2D702D-8E7A-4723-8B0C-52C145D20CDF}"/>
    <cellStyle name="Normál 258 4 4 2" xfId="21604" xr:uid="{B2DA09A8-68A1-4B6F-911B-3C6E91C5C653}"/>
    <cellStyle name="Normál 258 4 5" xfId="21605" xr:uid="{E0230DE0-5763-43EB-87AD-B59BCFE18F76}"/>
    <cellStyle name="Normál 258 5" xfId="6409" xr:uid="{FAE403B3-BA0E-480F-8A5A-55200BC5C76F}"/>
    <cellStyle name="Normál 258 5 2" xfId="6410" xr:uid="{8D6EDC91-56F1-4177-B151-EF7093296C42}"/>
    <cellStyle name="Normál 258 5 2 2" xfId="6411" xr:uid="{748E23EF-2BD9-408F-8237-E706CDAEB771}"/>
    <cellStyle name="Normál 258 5 2 2 2" xfId="21606" xr:uid="{7C89E58F-353A-4566-8AA7-FFE6863E96C8}"/>
    <cellStyle name="Normál 258 5 2 2 2 2" xfId="21607" xr:uid="{2AFC0E0A-6507-4DD4-9F15-C325448F479D}"/>
    <cellStyle name="Normál 258 5 2 2 3" xfId="21608" xr:uid="{8AEA6308-0A2A-4386-AE84-9D9951E3D474}"/>
    <cellStyle name="Normál 258 5 2 3" xfId="21609" xr:uid="{81943302-9B03-42BE-9C99-E2034055D55C}"/>
    <cellStyle name="Normál 258 5 2 3 2" xfId="21610" xr:uid="{9626A425-3E2E-433B-94AF-3EE9C78DC0C3}"/>
    <cellStyle name="Normál 258 5 2 4" xfId="21611" xr:uid="{E074C45D-4499-4228-8555-FFD3FD723131}"/>
    <cellStyle name="Normál 258 5 3" xfId="6412" xr:uid="{1D73BEDB-98E5-47C7-B06E-3F99F5920D64}"/>
    <cellStyle name="Normál 258 5 3 2" xfId="21612" xr:uid="{A26037E5-31EC-44F2-A06B-9F2DD97CF8C6}"/>
    <cellStyle name="Normál 258 5 3 2 2" xfId="21613" xr:uid="{371F8EAA-C2EC-4B93-9900-0D6FEBD1D6C4}"/>
    <cellStyle name="Normál 258 5 3 3" xfId="21614" xr:uid="{488ABEE6-4B48-4797-B399-F0E5A1255E71}"/>
    <cellStyle name="Normál 258 5 4" xfId="6413" xr:uid="{69C8565C-61FD-4630-93E0-6DB3EA6CCE65}"/>
    <cellStyle name="Normál 258 5 4 2" xfId="21615" xr:uid="{24465FFA-5A58-4DDF-B114-B76F7E181150}"/>
    <cellStyle name="Normál 258 5 5" xfId="21616" xr:uid="{15669A7D-00A4-4B09-9731-65841942C240}"/>
    <cellStyle name="Normál 258 6" xfId="6414" xr:uid="{F0479FF4-3E41-482D-9FF4-2ADE2D51F0A5}"/>
    <cellStyle name="Normál 258 6 2" xfId="6415" xr:uid="{08FEDC05-D8BA-4CBF-95DA-0FFD040B3D92}"/>
    <cellStyle name="Normál 258 6 2 2" xfId="6416" xr:uid="{433F88DF-25F4-494C-A87D-2892E591A7D7}"/>
    <cellStyle name="Normál 258 6 2 2 2" xfId="21617" xr:uid="{590C8004-52C0-4F83-BF81-A5E7A83EAD5A}"/>
    <cellStyle name="Normál 258 6 2 2 2 2" xfId="21618" xr:uid="{8DF54B92-517B-4022-8CDE-3E87720ED25F}"/>
    <cellStyle name="Normál 258 6 2 2 3" xfId="21619" xr:uid="{3E0469F3-514A-4DE7-8793-79FA5B25DC1C}"/>
    <cellStyle name="Normál 258 6 2 3" xfId="21620" xr:uid="{30814663-D556-40E1-820C-328AC014C6D1}"/>
    <cellStyle name="Normál 258 6 2 3 2" xfId="21621" xr:uid="{CBA66B4F-A279-461D-9868-7EE3E03B9715}"/>
    <cellStyle name="Normál 258 6 2 4" xfId="21622" xr:uid="{53590313-56F5-4957-9E1F-E8B917381C61}"/>
    <cellStyle name="Normál 258 6 3" xfId="6417" xr:uid="{E5D07AE4-3253-488A-9A5B-EAC045306853}"/>
    <cellStyle name="Normál 258 6 3 2" xfId="21623" xr:uid="{451546A1-FF48-4130-A1BA-79AE894C8546}"/>
    <cellStyle name="Normál 258 6 3 2 2" xfId="21624" xr:uid="{8BF5C577-7F4D-4A82-A2C0-59D1F9FCF94A}"/>
    <cellStyle name="Normál 258 6 3 3" xfId="21625" xr:uid="{F603CD31-831B-4F6A-9F45-32D5A43D9C50}"/>
    <cellStyle name="Normál 258 6 4" xfId="6418" xr:uid="{73F537A1-79CA-45FB-8741-74D4CC616FDA}"/>
    <cellStyle name="Normál 258 6 4 2" xfId="21626" xr:uid="{B8D3128C-FB44-40F4-893F-48D276D8A358}"/>
    <cellStyle name="Normál 258 6 5" xfId="21627" xr:uid="{06C2B2A7-10FE-40ED-AB38-8A7BD31B6C9C}"/>
    <cellStyle name="Normál 258 7" xfId="6419" xr:uid="{12A018DE-369B-4177-ACDC-5AE0EBF6A7CE}"/>
    <cellStyle name="Normál 258 7 2" xfId="6420" xr:uid="{6415B09E-25B8-4960-83F9-3FDAC92B6D9D}"/>
    <cellStyle name="Normál 258 7 2 2" xfId="21628" xr:uid="{8D40C45F-4D4D-4E34-93B1-95DDF36BB5C9}"/>
    <cellStyle name="Normál 258 7 2 2 2" xfId="21629" xr:uid="{C5300B83-D681-43D5-B77F-E2C393ECFA7D}"/>
    <cellStyle name="Normál 258 7 2 3" xfId="21630" xr:uid="{8A4CCFA0-DB9C-4858-B35D-165414BC38A2}"/>
    <cellStyle name="Normál 258 7 3" xfId="21631" xr:uid="{E6A2D111-D830-4676-A180-42B079468956}"/>
    <cellStyle name="Normál 258 7 3 2" xfId="21632" xr:uid="{DAFC4483-4813-4DFC-845A-01F24A43F57E}"/>
    <cellStyle name="Normál 258 7 4" xfId="21633" xr:uid="{3758BE99-B670-4DA1-B669-67C71FEAAFE7}"/>
    <cellStyle name="Normál 258 8" xfId="6421" xr:uid="{9344F242-C551-40A9-840B-06D8EAA8B877}"/>
    <cellStyle name="Normál 258 8 2" xfId="21634" xr:uid="{2D023DC4-B0E2-4621-BEE4-E9C6A191ACA5}"/>
    <cellStyle name="Normál 258 8 2 2" xfId="21635" xr:uid="{1DF252A2-3CBF-47E2-B499-7797475F9AD4}"/>
    <cellStyle name="Normál 258 8 3" xfId="21636" xr:uid="{83FA75CC-032E-43CA-8489-23E7BBC3DA1D}"/>
    <cellStyle name="Normál 258 9" xfId="6422" xr:uid="{BE69D611-3F52-4CD1-84D6-77E02A086B77}"/>
    <cellStyle name="Normál 258 9 2" xfId="21637" xr:uid="{748356DA-94B9-42EF-80C2-A56826A71D81}"/>
    <cellStyle name="Normál 259" xfId="6423" xr:uid="{5F3400A3-2CE2-47AC-9CEB-1181DBF62A6A}"/>
    <cellStyle name="Normál 259 10" xfId="6424" xr:uid="{AF76C59E-45EF-4820-BBF9-92DAFD33615E}"/>
    <cellStyle name="Normál 259 10 2" xfId="21638" xr:uid="{D0747347-2AA3-41C7-B4ED-4CD78FBFDCD7}"/>
    <cellStyle name="Normál 259 11" xfId="21639" xr:uid="{9A58B16D-0B7F-4081-87A0-B44B59018ADA}"/>
    <cellStyle name="Normál 259 2" xfId="6425" xr:uid="{EC5FFABE-E261-40BA-B88D-86149E3C4FF6}"/>
    <cellStyle name="Normál 259 2 2" xfId="6426" xr:uid="{903C9958-F84F-4EC9-B719-B0A23EAFAF54}"/>
    <cellStyle name="Normál 259 2 2 2" xfId="6427" xr:uid="{CB7244A6-8998-47E6-BF08-62E65E226F72}"/>
    <cellStyle name="Normál 259 2 2 2 2" xfId="21640" xr:uid="{96EEC4AC-0377-407A-A506-957FC619056D}"/>
    <cellStyle name="Normál 259 2 2 2 2 2" xfId="21641" xr:uid="{32162A9C-3F68-4621-AF5D-00472CE75D16}"/>
    <cellStyle name="Normál 259 2 2 2 3" xfId="21642" xr:uid="{CF460072-79A4-46D7-B48D-092BDB7D5BE6}"/>
    <cellStyle name="Normál 259 2 2 3" xfId="21643" xr:uid="{D22BE54E-4EA1-4904-8C65-CD3C747E661A}"/>
    <cellStyle name="Normál 259 2 2 3 2" xfId="21644" xr:uid="{3D288600-8F12-4636-8E15-2D0F3C317C04}"/>
    <cellStyle name="Normál 259 2 2 4" xfId="21645" xr:uid="{04147606-3AC4-43E2-859D-88F0EA6F2813}"/>
    <cellStyle name="Normál 259 2 3" xfId="6428" xr:uid="{6DCB44CD-C665-4A8A-8BC8-B2EB8D494F79}"/>
    <cellStyle name="Normál 259 2 3 2" xfId="21646" xr:uid="{9BE2E1A7-9B4C-4555-9132-A6F799C57D1E}"/>
    <cellStyle name="Normál 259 2 3 2 2" xfId="21647" xr:uid="{08437757-D5F6-429F-A21F-826D77715A42}"/>
    <cellStyle name="Normál 259 2 3 3" xfId="21648" xr:uid="{BCA59B96-42A5-4C17-963C-5C7E8104C8F7}"/>
    <cellStyle name="Normál 259 2 4" xfId="6429" xr:uid="{59EEF73C-2E29-4D91-A13C-F539497050CE}"/>
    <cellStyle name="Normál 259 2 4 2" xfId="21649" xr:uid="{864950E7-6ACC-4628-82B5-8BA9BC82BF22}"/>
    <cellStyle name="Normál 259 2 5" xfId="6430" xr:uid="{C56BBD8C-56B8-4FB0-8C57-3C8237441770}"/>
    <cellStyle name="Normál 259 2 5 2" xfId="21650" xr:uid="{27757EC2-4F0B-4CB3-BB62-75ABD1DD23D0}"/>
    <cellStyle name="Normál 259 2 6" xfId="21651" xr:uid="{F4DAF384-9F1F-483D-AFC5-134A3D377B14}"/>
    <cellStyle name="Normál 259 3" xfId="6431" xr:uid="{A8BC4489-A0AB-4684-90CA-B5402BEBF43F}"/>
    <cellStyle name="Normál 259 3 2" xfId="6432" xr:uid="{7CFAC565-558B-44BD-A5DA-5DD9EEACC9DF}"/>
    <cellStyle name="Normál 259 3 2 2" xfId="6433" xr:uid="{AAC46E51-9022-4D11-9391-E33547297A9A}"/>
    <cellStyle name="Normál 259 3 2 2 2" xfId="21652" xr:uid="{2CA74F00-1484-44C9-A99E-9F64A2D8C9AF}"/>
    <cellStyle name="Normál 259 3 2 2 2 2" xfId="21653" xr:uid="{2CE9A429-F2B3-4FB4-B3AD-1B81E2BF7D57}"/>
    <cellStyle name="Normál 259 3 2 2 3" xfId="21654" xr:uid="{D29F3148-6130-4EB3-B87D-458EF529CDD0}"/>
    <cellStyle name="Normál 259 3 2 3" xfId="21655" xr:uid="{973D541D-BC2B-41DD-99BD-FD636B2CD155}"/>
    <cellStyle name="Normál 259 3 2 3 2" xfId="21656" xr:uid="{5C43B43E-C279-44DE-93B0-4139E5981BD9}"/>
    <cellStyle name="Normál 259 3 2 4" xfId="21657" xr:uid="{B272FB23-97FC-46B1-8C90-2B5F38FC26C9}"/>
    <cellStyle name="Normál 259 3 3" xfId="6434" xr:uid="{6590BE63-6F20-4DD8-AC8F-DA6FCD6EF6D9}"/>
    <cellStyle name="Normál 259 3 3 2" xfId="21658" xr:uid="{D5B51E78-8781-445D-A569-C24ABCA86B0D}"/>
    <cellStyle name="Normál 259 3 3 2 2" xfId="21659" xr:uid="{70C72029-CC83-41BD-B71E-E8CE1B4A8C99}"/>
    <cellStyle name="Normál 259 3 3 3" xfId="21660" xr:uid="{4AE92ED9-C4BC-4E84-976E-1A9A95C24BF0}"/>
    <cellStyle name="Normál 259 3 4" xfId="6435" xr:uid="{C504AE83-3722-4E9C-8B51-4D4132B9F490}"/>
    <cellStyle name="Normál 259 3 4 2" xfId="21661" xr:uid="{69EE2EA4-E81D-40C8-B2EC-866F3737E395}"/>
    <cellStyle name="Normál 259 3 5" xfId="21662" xr:uid="{7FAC305D-229B-4E2A-AA7B-7ED322D1E001}"/>
    <cellStyle name="Normál 259 4" xfId="6436" xr:uid="{53064BA9-F3A6-44DB-8856-D1B192C3A98A}"/>
    <cellStyle name="Normál 259 4 2" xfId="6437" xr:uid="{7E0D550C-D0BB-41B3-AC8D-7E468F893B04}"/>
    <cellStyle name="Normál 259 4 2 2" xfId="6438" xr:uid="{3FB5DF21-7FB6-4931-9D43-0601811EF6FE}"/>
    <cellStyle name="Normál 259 4 2 2 2" xfId="21663" xr:uid="{E6A05F5D-3766-49D9-85C1-58D598E68972}"/>
    <cellStyle name="Normál 259 4 2 2 2 2" xfId="21664" xr:uid="{81476522-46A3-415D-AD3D-237060A5FA7E}"/>
    <cellStyle name="Normál 259 4 2 2 3" xfId="21665" xr:uid="{7CB5E323-2EF8-47E8-BCEE-8A8D42AC0CC4}"/>
    <cellStyle name="Normál 259 4 2 3" xfId="21666" xr:uid="{3224AE91-7F50-467E-B2B6-D02585B2B2E3}"/>
    <cellStyle name="Normál 259 4 2 3 2" xfId="21667" xr:uid="{FFDCAAF1-0017-47BF-B917-6B916899FD35}"/>
    <cellStyle name="Normál 259 4 2 4" xfId="21668" xr:uid="{F0E29610-6394-414B-A695-F03EE733A6D5}"/>
    <cellStyle name="Normál 259 4 3" xfId="6439" xr:uid="{08BCA32B-3211-4D14-9C46-906710B3BCA3}"/>
    <cellStyle name="Normál 259 4 3 2" xfId="21669" xr:uid="{3B3391D8-9FD8-4968-BA6A-CC73ED3AC962}"/>
    <cellStyle name="Normál 259 4 3 2 2" xfId="21670" xr:uid="{0A7D5D00-1573-4232-85CB-F1013B750C70}"/>
    <cellStyle name="Normál 259 4 3 3" xfId="21671" xr:uid="{4C7E9E13-249E-4889-9D13-F9F9AA528084}"/>
    <cellStyle name="Normál 259 4 4" xfId="6440" xr:uid="{B5C8202A-4991-49BB-AA6C-EDA5FF774C0D}"/>
    <cellStyle name="Normál 259 4 4 2" xfId="21672" xr:uid="{4EDDA16F-31D2-48F8-89C5-6C0F2AC3B94E}"/>
    <cellStyle name="Normál 259 4 5" xfId="21673" xr:uid="{A60BD92A-E5CF-40C3-A995-A6B41F83EE48}"/>
    <cellStyle name="Normál 259 5" xfId="6441" xr:uid="{A43D7DA2-AD90-473C-8501-096CE02352EC}"/>
    <cellStyle name="Normál 259 5 2" xfId="6442" xr:uid="{0D082B30-64D3-4323-B147-9F4472CFD5FB}"/>
    <cellStyle name="Normál 259 5 2 2" xfId="6443" xr:uid="{6E11591A-CDCE-47F5-A5F9-1B771EE59CF5}"/>
    <cellStyle name="Normál 259 5 2 2 2" xfId="21674" xr:uid="{47637D94-3B35-4048-83B5-DDE8219D18AD}"/>
    <cellStyle name="Normál 259 5 2 2 2 2" xfId="21675" xr:uid="{33B74587-A5AF-40A9-AF4F-D0841818C38C}"/>
    <cellStyle name="Normál 259 5 2 2 3" xfId="21676" xr:uid="{4578EB9A-889B-4860-84EE-0FE10639CB7A}"/>
    <cellStyle name="Normál 259 5 2 3" xfId="21677" xr:uid="{C41CBE34-D268-49EC-80A5-D67F7920CAD0}"/>
    <cellStyle name="Normál 259 5 2 3 2" xfId="21678" xr:uid="{8AD31800-F5B3-47C9-AC4C-00E02404298A}"/>
    <cellStyle name="Normál 259 5 2 4" xfId="21679" xr:uid="{59C0E281-8DB0-4A6D-82BC-D5686D695984}"/>
    <cellStyle name="Normál 259 5 3" xfId="6444" xr:uid="{DF6C0FB4-58DA-4E34-8F43-20489AEA00C4}"/>
    <cellStyle name="Normál 259 5 3 2" xfId="21680" xr:uid="{D828CAF0-8AC8-4387-BE07-469049C00FD8}"/>
    <cellStyle name="Normál 259 5 3 2 2" xfId="21681" xr:uid="{3F4A1BB5-F650-4347-A454-A225743BC18C}"/>
    <cellStyle name="Normál 259 5 3 3" xfId="21682" xr:uid="{5C2F689E-7E1E-47D8-8FA2-5450115C239D}"/>
    <cellStyle name="Normál 259 5 4" xfId="6445" xr:uid="{E08ED108-9B98-4E9B-8F41-ABB617B400EA}"/>
    <cellStyle name="Normál 259 5 4 2" xfId="21683" xr:uid="{912AB1E4-7191-4F29-A0CA-B8FA8997E93D}"/>
    <cellStyle name="Normál 259 5 5" xfId="21684" xr:uid="{DEE97DF9-65E3-4E2A-9FA2-A45C095FB24A}"/>
    <cellStyle name="Normál 259 6" xfId="6446" xr:uid="{85A11932-5856-473C-8156-87F6CD1D836F}"/>
    <cellStyle name="Normál 259 6 2" xfId="6447" xr:uid="{CF7380FC-1276-498E-A886-518C87DBB511}"/>
    <cellStyle name="Normál 259 6 2 2" xfId="6448" xr:uid="{7A94BA92-36ED-41A9-88DD-D3028596FD3B}"/>
    <cellStyle name="Normál 259 6 2 2 2" xfId="21685" xr:uid="{D61B772C-B1D3-41CA-B31D-237BE6864774}"/>
    <cellStyle name="Normál 259 6 2 2 2 2" xfId="21686" xr:uid="{04D9948A-96C2-449D-902C-B92F134B990D}"/>
    <cellStyle name="Normál 259 6 2 2 3" xfId="21687" xr:uid="{091C30F7-D987-45A1-99B6-577BD2CB1B9B}"/>
    <cellStyle name="Normál 259 6 2 3" xfId="21688" xr:uid="{EFC8BAE4-CC7D-47D4-B769-9D72EF8E7DE9}"/>
    <cellStyle name="Normál 259 6 2 3 2" xfId="21689" xr:uid="{E0557841-A54C-47AD-8350-771EA148ADE4}"/>
    <cellStyle name="Normál 259 6 2 4" xfId="21690" xr:uid="{6C0068F6-7877-48FB-A78B-2510B2570AAE}"/>
    <cellStyle name="Normál 259 6 3" xfId="6449" xr:uid="{714F90FF-9FBC-43F5-BED1-7E2DDF098CC6}"/>
    <cellStyle name="Normál 259 6 3 2" xfId="21691" xr:uid="{5752F78A-D0E4-495E-8F57-B0D3B087A566}"/>
    <cellStyle name="Normál 259 6 3 2 2" xfId="21692" xr:uid="{4C61DDCD-7288-42B0-980A-E6D7C6F65A3D}"/>
    <cellStyle name="Normál 259 6 3 3" xfId="21693" xr:uid="{3940EB31-C813-41A6-A765-68ED2E348AA3}"/>
    <cellStyle name="Normál 259 6 4" xfId="6450" xr:uid="{89838087-B907-48CC-9E25-7EACCE68C061}"/>
    <cellStyle name="Normál 259 6 4 2" xfId="21694" xr:uid="{D6E43FD8-6396-4357-AD7D-88A6D2A6CF5D}"/>
    <cellStyle name="Normál 259 6 5" xfId="21695" xr:uid="{6231F53E-6DA8-44CA-9082-AB11CF92BA63}"/>
    <cellStyle name="Normál 259 7" xfId="6451" xr:uid="{FEA547B4-47F9-4540-97F3-DE746F705FCF}"/>
    <cellStyle name="Normál 259 7 2" xfId="6452" xr:uid="{A07A652D-9013-42FC-8410-17A1E0EA7D45}"/>
    <cellStyle name="Normál 259 7 2 2" xfId="21696" xr:uid="{0FC24743-3979-40FD-ABA6-281C33179739}"/>
    <cellStyle name="Normál 259 7 2 2 2" xfId="21697" xr:uid="{AF36DA2A-F7DD-4661-BA32-6DC67EFEE36F}"/>
    <cellStyle name="Normál 259 7 2 3" xfId="21698" xr:uid="{FCB68FCD-4DD3-46A1-8080-BD04CCBB1079}"/>
    <cellStyle name="Normál 259 7 3" xfId="21699" xr:uid="{5629E490-72E2-4886-B85F-E7E2A959D608}"/>
    <cellStyle name="Normál 259 7 3 2" xfId="21700" xr:uid="{F051FC34-AF6D-4DD0-8863-60741D0EF99F}"/>
    <cellStyle name="Normál 259 7 4" xfId="21701" xr:uid="{3231F9BB-F026-4A5C-8BE7-F6E2EEBA8928}"/>
    <cellStyle name="Normál 259 8" xfId="6453" xr:uid="{FCB48818-B5CC-4392-ADEF-3979F5F4F217}"/>
    <cellStyle name="Normál 259 8 2" xfId="21702" xr:uid="{6DBDB89E-4B80-445E-9B06-B282118D5560}"/>
    <cellStyle name="Normál 259 8 2 2" xfId="21703" xr:uid="{6EBE3B7F-6C20-4A6C-8D82-BCBD9873E639}"/>
    <cellStyle name="Normál 259 8 3" xfId="21704" xr:uid="{86BB75CB-DDBF-4DFC-96B2-7D8B5E393275}"/>
    <cellStyle name="Normál 259 9" xfId="6454" xr:uid="{573DA706-7DBA-4B9D-BF91-47E76E8D3B86}"/>
    <cellStyle name="Normál 259 9 2" xfId="21705" xr:uid="{0062866B-0674-4E89-9BE0-D32D4374F65C}"/>
    <cellStyle name="Normál 26" xfId="374" xr:uid="{ABFDE50D-79B0-4BAC-A974-F61FC979DD26}"/>
    <cellStyle name="Normál 26 2" xfId="339" xr:uid="{DC874F8C-0138-4081-9C12-30B68EC30927}"/>
    <cellStyle name="Normál 26 2 2" xfId="6455" xr:uid="{B31093D6-BFEE-4987-8BBD-7B1C11F48A21}"/>
    <cellStyle name="Normál 26 2 3" xfId="6456" xr:uid="{4C861786-E063-44D2-A58C-C27E79914632}"/>
    <cellStyle name="Normál 26 2 4" xfId="35651" xr:uid="{4170438E-E84E-4726-BFE6-FCB48014CC87}"/>
    <cellStyle name="Normál 26 3" xfId="6457" xr:uid="{608DCEE5-7ED3-4593-AE67-8793E1988D34}"/>
    <cellStyle name="Normál 26 4" xfId="6458" xr:uid="{E3A46ED3-8CE9-4205-9A6D-1CB0E30240BC}"/>
    <cellStyle name="Normál 26 5" xfId="6459" xr:uid="{26942B4D-3412-4F3D-A063-EAB91B3D247B}"/>
    <cellStyle name="Normál 26 5 2" xfId="21706" xr:uid="{FB83BDBF-0A35-4A4B-B61C-BFE3E4AE0511}"/>
    <cellStyle name="Normál 26 6" xfId="21707" xr:uid="{B06393E0-A52A-4E40-B0C3-64BCBB6CAE5D}"/>
    <cellStyle name="Normál 26 7" xfId="35652" xr:uid="{59622AD3-AB98-41F0-AE5B-A3F8F1AC8ED1}"/>
    <cellStyle name="Normál 26_Average price_ranking" xfId="35653" xr:uid="{97391A1D-B40E-405C-A2EA-AC17262EA158}"/>
    <cellStyle name="Normál 260" xfId="6460" xr:uid="{FBE7E216-4E26-47BF-B126-331EC6C52273}"/>
    <cellStyle name="Normál 260 10" xfId="6461" xr:uid="{D9D2936E-BF6F-4757-973F-BD9A21A631D4}"/>
    <cellStyle name="Normál 260 10 2" xfId="21708" xr:uid="{7CB207BD-B4EB-4C47-855C-624F41F8AE6C}"/>
    <cellStyle name="Normál 260 11" xfId="21709" xr:uid="{49B6181D-9097-48B5-94A5-45FC25DBEC33}"/>
    <cellStyle name="Normál 260 2" xfId="6462" xr:uid="{3E5B3CBE-BDD5-4CF5-9901-558AF6B890F1}"/>
    <cellStyle name="Normál 260 2 2" xfId="6463" xr:uid="{165D08D5-F0E5-4421-8A16-4738A3475E73}"/>
    <cellStyle name="Normál 260 2 2 2" xfId="6464" xr:uid="{6EE47806-D00A-4A3D-89A9-D86C72B9C3B1}"/>
    <cellStyle name="Normál 260 2 2 2 2" xfId="21710" xr:uid="{1C8C24A9-715F-44A3-B09B-82498E94D843}"/>
    <cellStyle name="Normál 260 2 2 2 2 2" xfId="21711" xr:uid="{169FFED9-201A-4457-8490-18A301DDDC37}"/>
    <cellStyle name="Normál 260 2 2 2 3" xfId="21712" xr:uid="{470E6E1D-DC50-4142-AFEA-0FD34CEBED17}"/>
    <cellStyle name="Normál 260 2 2 3" xfId="21713" xr:uid="{E76442FF-C7FE-4639-AC6E-7A102BD3AA17}"/>
    <cellStyle name="Normál 260 2 2 3 2" xfId="21714" xr:uid="{F22DA4B4-EB26-4D49-A1FC-597501CA123E}"/>
    <cellStyle name="Normál 260 2 2 4" xfId="21715" xr:uid="{06D159A3-53D8-49B2-BCB4-D58BD895CBCD}"/>
    <cellStyle name="Normál 260 2 3" xfId="6465" xr:uid="{383E5E45-F200-4FFF-85C1-AE6D2ED9BDA3}"/>
    <cellStyle name="Normál 260 2 3 2" xfId="21716" xr:uid="{57D39AE0-0CB1-45A9-B4C8-0F274000609A}"/>
    <cellStyle name="Normál 260 2 3 2 2" xfId="21717" xr:uid="{BE3E4EEC-34E9-42D5-9D2D-FD2C175751B7}"/>
    <cellStyle name="Normál 260 2 3 3" xfId="21718" xr:uid="{C5A288B8-981B-4D20-8E47-4C122797E742}"/>
    <cellStyle name="Normál 260 2 4" xfId="6466" xr:uid="{F8157888-C846-4342-AB91-88E94E09EA66}"/>
    <cellStyle name="Normál 260 2 4 2" xfId="21719" xr:uid="{88AF682B-2B46-4399-9E5B-753CA7A12EBE}"/>
    <cellStyle name="Normál 260 2 5" xfId="6467" xr:uid="{DFAC078A-9B10-44D7-A779-72CADC87A85E}"/>
    <cellStyle name="Normál 260 2 5 2" xfId="21720" xr:uid="{5A3BDCF1-48B4-4BAE-A546-5FF261DE3F38}"/>
    <cellStyle name="Normál 260 2 6" xfId="21721" xr:uid="{5E4F24AF-4B1C-4FAC-86BA-2A8990D2CAA9}"/>
    <cellStyle name="Normál 260 3" xfId="6468" xr:uid="{8106D53A-37D9-4283-919E-7547768B41DE}"/>
    <cellStyle name="Normál 260 3 2" xfId="6469" xr:uid="{0C532B36-6A73-44E5-883A-158DF772E199}"/>
    <cellStyle name="Normál 260 3 2 2" xfId="6470" xr:uid="{8EAF6D45-3F78-4EDE-BA04-F462A3E20B9D}"/>
    <cellStyle name="Normál 260 3 2 2 2" xfId="21722" xr:uid="{F6EC7F08-0568-404B-B9D1-5169114A27CC}"/>
    <cellStyle name="Normál 260 3 2 2 2 2" xfId="21723" xr:uid="{BBB85F76-CF1E-4AAC-BCA0-3926D1081417}"/>
    <cellStyle name="Normál 260 3 2 2 3" xfId="21724" xr:uid="{70C96E84-D57E-4A33-8FEE-4A0658715689}"/>
    <cellStyle name="Normál 260 3 2 3" xfId="21725" xr:uid="{CB266D25-D8AD-4B2E-954B-208A03130AA7}"/>
    <cellStyle name="Normál 260 3 2 3 2" xfId="21726" xr:uid="{52889D05-AF75-4038-9C3E-126901045369}"/>
    <cellStyle name="Normál 260 3 2 4" xfId="21727" xr:uid="{9D6C103E-E04B-4FE4-A1BE-080D8603B194}"/>
    <cellStyle name="Normál 260 3 3" xfId="6471" xr:uid="{D27F292C-87CE-4281-8C5E-4225227AF7BC}"/>
    <cellStyle name="Normál 260 3 3 2" xfId="21728" xr:uid="{4D55D6B1-5BE9-4349-9DC5-5F3DA030CBEE}"/>
    <cellStyle name="Normál 260 3 3 2 2" xfId="21729" xr:uid="{5EDE992C-E9C3-4E9E-8257-D36F2369D8EB}"/>
    <cellStyle name="Normál 260 3 3 3" xfId="21730" xr:uid="{E3E137D6-BB17-4C9D-9B26-F7943F34951E}"/>
    <cellStyle name="Normál 260 3 4" xfId="6472" xr:uid="{BAF6026A-CFEA-4617-8818-262D04761576}"/>
    <cellStyle name="Normál 260 3 4 2" xfId="21731" xr:uid="{B9178EF1-68FE-4237-B4A4-EA8C030EB687}"/>
    <cellStyle name="Normál 260 3 5" xfId="21732" xr:uid="{9ED5FDC9-7EFE-4D6F-9FB0-D7B23859B90D}"/>
    <cellStyle name="Normál 260 4" xfId="6473" xr:uid="{1E463BE6-E67A-4F1B-830A-88259A122FD0}"/>
    <cellStyle name="Normál 260 4 2" xfId="6474" xr:uid="{63C5950A-D13B-469A-B11F-548E5ECB4C92}"/>
    <cellStyle name="Normál 260 4 2 2" xfId="6475" xr:uid="{A3E393AE-CC8C-4514-AD3C-910A5AAC7598}"/>
    <cellStyle name="Normál 260 4 2 2 2" xfId="21733" xr:uid="{49820AE2-1172-41FC-96B6-9AE9FBB03C5B}"/>
    <cellStyle name="Normál 260 4 2 2 2 2" xfId="21734" xr:uid="{EF539A95-E9B5-4AB2-A368-227455788CC4}"/>
    <cellStyle name="Normál 260 4 2 2 3" xfId="21735" xr:uid="{FFC48196-CDE7-4F91-97AD-295133499589}"/>
    <cellStyle name="Normál 260 4 2 3" xfId="21736" xr:uid="{6AEB9687-68B7-4068-BD83-DBA8735D1530}"/>
    <cellStyle name="Normál 260 4 2 3 2" xfId="21737" xr:uid="{68EBED32-C2B9-4DAD-95D4-BFFAEA3C3E3D}"/>
    <cellStyle name="Normál 260 4 2 4" xfId="21738" xr:uid="{FD55962E-F02F-4012-968D-1FAA0D7B37DD}"/>
    <cellStyle name="Normál 260 4 3" xfId="6476" xr:uid="{A7036E74-65E3-492E-988D-78D665C031AC}"/>
    <cellStyle name="Normál 260 4 3 2" xfId="21739" xr:uid="{58664526-67D9-4425-8E5E-5C792B48B581}"/>
    <cellStyle name="Normál 260 4 3 2 2" xfId="21740" xr:uid="{8C957DE8-03CC-4F72-8AC4-3E1C99F6F860}"/>
    <cellStyle name="Normál 260 4 3 3" xfId="21741" xr:uid="{DB062ADC-7791-44C6-AD50-D7E5B9975FDF}"/>
    <cellStyle name="Normál 260 4 4" xfId="6477" xr:uid="{7B74F176-8A5E-460F-B525-3734C07788B3}"/>
    <cellStyle name="Normál 260 4 4 2" xfId="21742" xr:uid="{D241CB06-6FB3-4750-935B-8234999DFC36}"/>
    <cellStyle name="Normál 260 4 5" xfId="21743" xr:uid="{E7BC9921-54AE-4DB4-8456-4AE33133AFA7}"/>
    <cellStyle name="Normál 260 5" xfId="6478" xr:uid="{5C72A66A-DF5D-4D7E-BD4C-34B4350440A5}"/>
    <cellStyle name="Normál 260 5 2" xfId="6479" xr:uid="{786DE070-00EF-4C18-BB17-6605204B5C1B}"/>
    <cellStyle name="Normál 260 5 2 2" xfId="6480" xr:uid="{8F13BEC2-4D32-4A5E-92AC-F5542C9CF9C6}"/>
    <cellStyle name="Normál 260 5 2 2 2" xfId="21744" xr:uid="{0C0F7912-3543-45D7-B7B3-9C2D368B5C2E}"/>
    <cellStyle name="Normál 260 5 2 2 2 2" xfId="21745" xr:uid="{4CD50194-4BC7-4C51-B16A-E06C47632F88}"/>
    <cellStyle name="Normál 260 5 2 2 3" xfId="21746" xr:uid="{DBE45DDF-2A65-42AE-9F56-7DE79B328961}"/>
    <cellStyle name="Normál 260 5 2 3" xfId="21747" xr:uid="{0547D78E-0060-4300-8B5F-1DC989F31AFA}"/>
    <cellStyle name="Normál 260 5 2 3 2" xfId="21748" xr:uid="{F99F66DC-0D2E-4CE9-A74F-410E2C4E28BB}"/>
    <cellStyle name="Normál 260 5 2 4" xfId="21749" xr:uid="{B2BB60AD-5E23-4D90-8F78-E0CA1A6249BD}"/>
    <cellStyle name="Normál 260 5 3" xfId="6481" xr:uid="{39255E21-1589-4FA1-85FE-13B0C041C6D9}"/>
    <cellStyle name="Normál 260 5 3 2" xfId="21750" xr:uid="{56F82E84-BA60-4EC0-9951-8CB40F6D4555}"/>
    <cellStyle name="Normál 260 5 3 2 2" xfId="21751" xr:uid="{DFAD1937-799C-400E-876D-FDC497DF1B1E}"/>
    <cellStyle name="Normál 260 5 3 3" xfId="21752" xr:uid="{1472E552-244F-4AC7-8FE3-0EC7423D33BA}"/>
    <cellStyle name="Normál 260 5 4" xfId="6482" xr:uid="{68AEEC9C-6B1C-46D7-AE51-8AB428737BB0}"/>
    <cellStyle name="Normál 260 5 4 2" xfId="21753" xr:uid="{0BEC94B8-AC3F-4037-8B58-BD31BA31C4FB}"/>
    <cellStyle name="Normál 260 5 5" xfId="21754" xr:uid="{45B19B11-4286-417F-B944-DB0308B3963D}"/>
    <cellStyle name="Normál 260 6" xfId="6483" xr:uid="{BA904D1C-1BCB-4F70-9F83-19E892923D72}"/>
    <cellStyle name="Normál 260 6 2" xfId="6484" xr:uid="{5B3F76E9-D0EC-4A3B-BCDC-15C12F5D0503}"/>
    <cellStyle name="Normál 260 6 2 2" xfId="6485" xr:uid="{9EED05C2-1495-4859-BA54-9B66BFE55EAB}"/>
    <cellStyle name="Normál 260 6 2 2 2" xfId="21755" xr:uid="{05B797CD-F54A-4431-A98A-2ECBE228CE0E}"/>
    <cellStyle name="Normál 260 6 2 2 2 2" xfId="21756" xr:uid="{F0266C1A-948C-4995-B9B1-F8EF169357D1}"/>
    <cellStyle name="Normál 260 6 2 2 3" xfId="21757" xr:uid="{AC19F637-84AF-4D76-9674-71A74835F445}"/>
    <cellStyle name="Normál 260 6 2 3" xfId="21758" xr:uid="{1552B343-B5AC-442B-B941-6D2FA7ACE2EC}"/>
    <cellStyle name="Normál 260 6 2 3 2" xfId="21759" xr:uid="{6D512720-B1F6-4C39-9B7D-6709E4FC8144}"/>
    <cellStyle name="Normál 260 6 2 4" xfId="21760" xr:uid="{BF1CD1E0-E4A8-4170-A04F-B2B10A60B303}"/>
    <cellStyle name="Normál 260 6 3" xfId="6486" xr:uid="{421CAE44-FB54-426F-880C-C935CB70660B}"/>
    <cellStyle name="Normál 260 6 3 2" xfId="21761" xr:uid="{2B846FD5-6DB0-45C7-9E55-E8D889F2A27C}"/>
    <cellStyle name="Normál 260 6 3 2 2" xfId="21762" xr:uid="{BCCDD748-C12A-4C83-811E-D8C39CDE72C6}"/>
    <cellStyle name="Normál 260 6 3 3" xfId="21763" xr:uid="{FFB1E2EB-562B-4EEC-945F-7AB608F198EF}"/>
    <cellStyle name="Normál 260 6 4" xfId="6487" xr:uid="{3A0CA6F6-4AAA-43B9-829F-18F6E08BAA0F}"/>
    <cellStyle name="Normál 260 6 4 2" xfId="21764" xr:uid="{DD7561A2-95AC-487C-AC7A-AB70C9648530}"/>
    <cellStyle name="Normál 260 6 5" xfId="21765" xr:uid="{5D5E3604-E833-4051-9CBB-260DFF319FA8}"/>
    <cellStyle name="Normál 260 7" xfId="6488" xr:uid="{42A883E6-7D77-4BF8-8DAB-04BDED67DA8E}"/>
    <cellStyle name="Normál 260 7 2" xfId="6489" xr:uid="{92B542D6-A272-48D2-8FD7-74DE8BBDCD32}"/>
    <cellStyle name="Normál 260 7 2 2" xfId="21766" xr:uid="{A1B8BFA5-12EB-488D-B91C-782A0AC2713A}"/>
    <cellStyle name="Normál 260 7 2 2 2" xfId="21767" xr:uid="{136B34A6-E339-494B-A77A-67C222CD0ED8}"/>
    <cellStyle name="Normál 260 7 2 3" xfId="21768" xr:uid="{9241D9A4-8C14-4977-AEA3-6C65FBED50D8}"/>
    <cellStyle name="Normál 260 7 3" xfId="21769" xr:uid="{C24D0157-8960-414F-A76B-617187BF1B2E}"/>
    <cellStyle name="Normál 260 7 3 2" xfId="21770" xr:uid="{E30B7341-A005-408B-A81B-75DC34A9FB64}"/>
    <cellStyle name="Normál 260 7 4" xfId="21771" xr:uid="{71602D9F-F83C-486B-BFA7-2E3CEC670C24}"/>
    <cellStyle name="Normál 260 8" xfId="6490" xr:uid="{3202A269-E871-451E-AD32-D96C70B16105}"/>
    <cellStyle name="Normál 260 8 2" xfId="21772" xr:uid="{2198FEBC-D056-4EAF-A6D5-29DA908FE9A3}"/>
    <cellStyle name="Normál 260 8 2 2" xfId="21773" xr:uid="{70971671-0AF6-446D-AADD-A1B2E9747867}"/>
    <cellStyle name="Normál 260 8 3" xfId="21774" xr:uid="{28E1D27B-BE8E-4F64-87E0-97EAF92BD1E0}"/>
    <cellStyle name="Normál 260 9" xfId="6491" xr:uid="{682E5D1F-725F-4A80-9153-BE49CB8F47E7}"/>
    <cellStyle name="Normál 260 9 2" xfId="21775" xr:uid="{F877B36A-A883-4E22-9E82-703D34F890EE}"/>
    <cellStyle name="Normál 261" xfId="6492" xr:uid="{7171B9DE-9F79-453F-A802-C5E736243ECF}"/>
    <cellStyle name="Normál 261 10" xfId="6493" xr:uid="{61979C45-E130-44DE-8213-9C5AECAFD070}"/>
    <cellStyle name="Normál 261 10 2" xfId="21776" xr:uid="{AE929598-7CA6-41DB-9EEA-6A25EC25C49B}"/>
    <cellStyle name="Normál 261 11" xfId="21777" xr:uid="{1D36D246-BDAA-4FF1-88B1-05787B8CAC0E}"/>
    <cellStyle name="Normál 261 2" xfId="6494" xr:uid="{57457A58-3F61-42DF-B403-11C0735629C2}"/>
    <cellStyle name="Normál 261 2 2" xfId="6495" xr:uid="{F6083A83-5E6B-43E4-A341-91CC13B26AAE}"/>
    <cellStyle name="Normál 261 2 2 2" xfId="6496" xr:uid="{685F8028-E437-4455-85A4-0DC93F329377}"/>
    <cellStyle name="Normál 261 2 2 2 2" xfId="21778" xr:uid="{B3B03C0A-86AB-425C-9F6A-94330EFAEA96}"/>
    <cellStyle name="Normál 261 2 2 2 2 2" xfId="21779" xr:uid="{47621512-B9F2-4835-B265-DE219A7C7255}"/>
    <cellStyle name="Normál 261 2 2 2 3" xfId="21780" xr:uid="{5465D6FB-6009-4749-9650-1875D34FC19A}"/>
    <cellStyle name="Normál 261 2 2 3" xfId="21781" xr:uid="{2B48ECDB-E55B-469F-8DAF-13A34CEFDB7F}"/>
    <cellStyle name="Normál 261 2 2 3 2" xfId="21782" xr:uid="{41EA5F90-B922-46D8-AFAD-DE9FEEFD1DDB}"/>
    <cellStyle name="Normál 261 2 2 4" xfId="21783" xr:uid="{8E7BD43F-43A8-41E6-AAF2-0A78ECAA1AC6}"/>
    <cellStyle name="Normál 261 2 3" xfId="6497" xr:uid="{49947248-9BD1-431D-8617-3A16EBABD3CB}"/>
    <cellStyle name="Normál 261 2 3 2" xfId="21784" xr:uid="{37EA06E9-A633-44D6-8BC0-DC34F1744F06}"/>
    <cellStyle name="Normál 261 2 3 2 2" xfId="21785" xr:uid="{A0E714B4-B8BF-4698-8D34-EF3285384DB2}"/>
    <cellStyle name="Normál 261 2 3 3" xfId="21786" xr:uid="{1B179EB8-754A-49B4-85D7-BE877C976D6E}"/>
    <cellStyle name="Normál 261 2 4" xfId="6498" xr:uid="{55E9C9DC-A7F9-462A-A116-FAC8A82CD744}"/>
    <cellStyle name="Normál 261 2 4 2" xfId="21787" xr:uid="{3F6FB376-7735-46E4-8F5B-BE26D5E71616}"/>
    <cellStyle name="Normál 261 2 5" xfId="6499" xr:uid="{2A1F6EA3-30FF-490F-BC46-BB84C97FC5EC}"/>
    <cellStyle name="Normál 261 2 5 2" xfId="21788" xr:uid="{41AA431C-FD10-47F3-95CA-411F014720CC}"/>
    <cellStyle name="Normál 261 2 6" xfId="21789" xr:uid="{D366C9BC-BD34-4A1B-9472-16C472796608}"/>
    <cellStyle name="Normál 261 3" xfId="6500" xr:uid="{BD84E135-2E21-4C6D-A290-716DAE648328}"/>
    <cellStyle name="Normál 261 3 2" xfId="6501" xr:uid="{65A2AAC0-C25D-44C7-B16A-C82D0011BA58}"/>
    <cellStyle name="Normál 261 3 2 2" xfId="6502" xr:uid="{2354F786-5663-4D0B-85E4-DA6D8FE1CDD0}"/>
    <cellStyle name="Normál 261 3 2 2 2" xfId="21790" xr:uid="{58814B41-10FA-4A30-A943-23505752582B}"/>
    <cellStyle name="Normál 261 3 2 2 2 2" xfId="21791" xr:uid="{02F6B4AD-FD94-41A8-96A5-604E4EFFD1BC}"/>
    <cellStyle name="Normál 261 3 2 2 3" xfId="21792" xr:uid="{ECF7937B-4147-485C-8425-37134D153762}"/>
    <cellStyle name="Normál 261 3 2 3" xfId="21793" xr:uid="{0497C21E-DEBA-4315-BBC2-C4B3B19EF756}"/>
    <cellStyle name="Normál 261 3 2 3 2" xfId="21794" xr:uid="{1B212DC4-A317-46D0-BB68-4AE17E934578}"/>
    <cellStyle name="Normál 261 3 2 4" xfId="21795" xr:uid="{64DFA825-5D09-4976-B263-F8CAFE969CCA}"/>
    <cellStyle name="Normál 261 3 3" xfId="6503" xr:uid="{9A00894B-7ADB-4643-98EC-58CA47A1C612}"/>
    <cellStyle name="Normál 261 3 3 2" xfId="21796" xr:uid="{05A67960-4CD6-4CCB-8567-1FA5D17A9A73}"/>
    <cellStyle name="Normál 261 3 3 2 2" xfId="21797" xr:uid="{85545A87-864D-4131-914C-B9771BF7F8FC}"/>
    <cellStyle name="Normál 261 3 3 3" xfId="21798" xr:uid="{078A2988-272D-465F-923E-086D0A0744D0}"/>
    <cellStyle name="Normál 261 3 4" xfId="6504" xr:uid="{8330DB22-FB5D-4192-BA74-0623E7E1F9FB}"/>
    <cellStyle name="Normál 261 3 4 2" xfId="21799" xr:uid="{14715E5A-44FE-4405-85C0-E90197B5C782}"/>
    <cellStyle name="Normál 261 3 5" xfId="21800" xr:uid="{7D2420F9-932A-4D0F-9C20-5134A0B7FBFE}"/>
    <cellStyle name="Normál 261 4" xfId="6505" xr:uid="{1F353C5D-D074-4288-B302-507715FB1847}"/>
    <cellStyle name="Normál 261 4 2" xfId="6506" xr:uid="{4F9A069E-45AA-4A40-8DA5-4A5F3143FBCA}"/>
    <cellStyle name="Normál 261 4 2 2" xfId="6507" xr:uid="{BE76392D-C73F-4824-9115-3ECFB0E82F50}"/>
    <cellStyle name="Normál 261 4 2 2 2" xfId="21801" xr:uid="{62C26D71-7573-4EA0-BC8D-5F1686D8FB6E}"/>
    <cellStyle name="Normál 261 4 2 2 2 2" xfId="21802" xr:uid="{4851601D-BED9-4456-AC00-30F1E4760F16}"/>
    <cellStyle name="Normál 261 4 2 2 3" xfId="21803" xr:uid="{D55DC09F-8846-4DDA-826A-8B54C967FFE6}"/>
    <cellStyle name="Normál 261 4 2 3" xfId="21804" xr:uid="{DAAD5BA1-A65C-4852-86A2-128DD3C1453C}"/>
    <cellStyle name="Normál 261 4 2 3 2" xfId="21805" xr:uid="{0CCA1295-C010-46D0-A4CA-B2354A3AE67D}"/>
    <cellStyle name="Normál 261 4 2 4" xfId="21806" xr:uid="{F931A39C-8FB9-4CD2-B237-DDD930CA0F79}"/>
    <cellStyle name="Normál 261 4 3" xfId="6508" xr:uid="{6BF45125-7B48-4F56-8E3A-9D2B0F41D189}"/>
    <cellStyle name="Normál 261 4 3 2" xfId="21807" xr:uid="{E4AFF144-69C8-47A6-870E-BED564AB1C82}"/>
    <cellStyle name="Normál 261 4 3 2 2" xfId="21808" xr:uid="{6025D66E-32FD-4616-8CFD-EDB41D4F7693}"/>
    <cellStyle name="Normál 261 4 3 3" xfId="21809" xr:uid="{A33CC702-EE6B-47CB-8679-0CF805460493}"/>
    <cellStyle name="Normál 261 4 4" xfId="6509" xr:uid="{C9CA872C-6793-40CA-94C2-3DB1226B53A2}"/>
    <cellStyle name="Normál 261 4 4 2" xfId="21810" xr:uid="{30F57E56-53C1-4344-BF27-138CC9F6239E}"/>
    <cellStyle name="Normál 261 4 5" xfId="21811" xr:uid="{8121649D-1F16-4524-80EF-9D775901BC47}"/>
    <cellStyle name="Normál 261 5" xfId="6510" xr:uid="{8E4CCEB5-2539-4D8F-BFE3-62DABC28727F}"/>
    <cellStyle name="Normál 261 5 2" xfId="6511" xr:uid="{527FA4C1-6E4A-4C41-905B-D724038DC96E}"/>
    <cellStyle name="Normál 261 5 2 2" xfId="6512" xr:uid="{08906C82-2F2B-42F5-94AE-42922A6E3E72}"/>
    <cellStyle name="Normál 261 5 2 2 2" xfId="21812" xr:uid="{AFBD8D89-735A-4F48-8067-5CC5743E7897}"/>
    <cellStyle name="Normál 261 5 2 2 2 2" xfId="21813" xr:uid="{80F239EC-E3D3-4CB3-AAA4-49BE9A0FA013}"/>
    <cellStyle name="Normál 261 5 2 2 3" xfId="21814" xr:uid="{52013CF0-5478-416D-9A3D-E9E41E112341}"/>
    <cellStyle name="Normál 261 5 2 3" xfId="21815" xr:uid="{DACD8601-114E-42D1-8D51-F4216EE452F1}"/>
    <cellStyle name="Normál 261 5 2 3 2" xfId="21816" xr:uid="{056C360E-FBCF-4CB5-8F9B-B5FEE9A5E1EA}"/>
    <cellStyle name="Normál 261 5 2 4" xfId="21817" xr:uid="{742B03D5-7095-4DA1-85FA-92DD4E60E1D2}"/>
    <cellStyle name="Normál 261 5 3" xfId="6513" xr:uid="{1E426995-243C-49E7-B5D2-FDD750BFD6FD}"/>
    <cellStyle name="Normál 261 5 3 2" xfId="21818" xr:uid="{004FD8B7-BEEE-409E-A01A-6A517EA68C59}"/>
    <cellStyle name="Normál 261 5 3 2 2" xfId="21819" xr:uid="{88118728-140C-4BDF-B3BD-DC8BCE82C74B}"/>
    <cellStyle name="Normál 261 5 3 3" xfId="21820" xr:uid="{9838B4EC-114B-4617-AFA3-DC2841170898}"/>
    <cellStyle name="Normál 261 5 4" xfId="6514" xr:uid="{ED8E3E77-5647-4E83-B6DF-429A3242BB60}"/>
    <cellStyle name="Normál 261 5 4 2" xfId="21821" xr:uid="{75D8F615-1C22-4EE6-9227-A2DC0D997094}"/>
    <cellStyle name="Normál 261 5 5" xfId="21822" xr:uid="{02833A21-A682-427A-A6B9-A5BB4E0C409A}"/>
    <cellStyle name="Normál 261 6" xfId="6515" xr:uid="{BBC3FE55-3CFF-4A02-B6EC-5641477A0BCD}"/>
    <cellStyle name="Normál 261 6 2" xfId="6516" xr:uid="{D4FFEA62-4920-4025-B218-9AC5A5863098}"/>
    <cellStyle name="Normál 261 6 2 2" xfId="6517" xr:uid="{28A26A99-1240-4017-A998-B96FA2DDDAC7}"/>
    <cellStyle name="Normál 261 6 2 2 2" xfId="21823" xr:uid="{FDF7090A-860C-4747-B928-DEA8F68C3390}"/>
    <cellStyle name="Normál 261 6 2 2 2 2" xfId="21824" xr:uid="{11EF4FC0-9938-4F6C-96C4-4EA94245E2C5}"/>
    <cellStyle name="Normál 261 6 2 2 3" xfId="21825" xr:uid="{E3A291DA-1F0A-4643-BC61-A09A145937AC}"/>
    <cellStyle name="Normál 261 6 2 3" xfId="21826" xr:uid="{1855C980-C3EE-49B7-9D92-E9633D46F125}"/>
    <cellStyle name="Normál 261 6 2 3 2" xfId="21827" xr:uid="{4C70907B-1E7B-4B9E-9B06-71DC27DF23A2}"/>
    <cellStyle name="Normál 261 6 2 4" xfId="21828" xr:uid="{ABEC6CB5-28D9-4A5F-8636-C5774A20679A}"/>
    <cellStyle name="Normál 261 6 3" xfId="6518" xr:uid="{5A13A5E4-1DF7-41C7-A263-5B776C724B8E}"/>
    <cellStyle name="Normál 261 6 3 2" xfId="21829" xr:uid="{E94EF3C8-B175-4BE0-B822-1C3264A56B47}"/>
    <cellStyle name="Normál 261 6 3 2 2" xfId="21830" xr:uid="{491C864E-36FC-42F0-B3E0-52ECF9005448}"/>
    <cellStyle name="Normál 261 6 3 3" xfId="21831" xr:uid="{87076F50-368E-4A6D-8F7A-1C6E34E8BC1C}"/>
    <cellStyle name="Normál 261 6 4" xfId="6519" xr:uid="{EEE0F3BD-E427-4629-8B33-45810D47A965}"/>
    <cellStyle name="Normál 261 6 4 2" xfId="21832" xr:uid="{97EF702B-2A61-4C64-A5AB-955148C76858}"/>
    <cellStyle name="Normál 261 6 5" xfId="21833" xr:uid="{F0B8F5FE-5CFB-4352-9CAD-887175175CE5}"/>
    <cellStyle name="Normál 261 7" xfId="6520" xr:uid="{EA8E4D8E-FCFC-4ABC-B61E-4AA4EE7801DD}"/>
    <cellStyle name="Normál 261 7 2" xfId="6521" xr:uid="{81D9D73A-7A1D-495C-8A81-56B2E5F5A8A3}"/>
    <cellStyle name="Normál 261 7 2 2" xfId="21834" xr:uid="{14B132A3-A678-4385-9542-B0D2CB6409A9}"/>
    <cellStyle name="Normál 261 7 2 2 2" xfId="21835" xr:uid="{204891FE-54EB-498F-8454-3FD2383BFCDA}"/>
    <cellStyle name="Normál 261 7 2 3" xfId="21836" xr:uid="{9FEA3183-5AA1-47F5-9468-08378A0F1235}"/>
    <cellStyle name="Normál 261 7 3" xfId="21837" xr:uid="{12B562C6-C22E-4A5E-BDDF-27A79BE42AD5}"/>
    <cellStyle name="Normál 261 7 3 2" xfId="21838" xr:uid="{95A2BCA3-8778-4ED2-BD70-25D8BA23DB0D}"/>
    <cellStyle name="Normál 261 7 4" xfId="21839" xr:uid="{30DC7ECB-A76F-4A3A-8FAE-21833E0841DD}"/>
    <cellStyle name="Normál 261 8" xfId="6522" xr:uid="{166F72AF-8C79-49B9-948C-D714DFBBEF8C}"/>
    <cellStyle name="Normál 261 8 2" xfId="21840" xr:uid="{94570262-1A76-42F7-B0A1-93CEC0A493B1}"/>
    <cellStyle name="Normál 261 8 2 2" xfId="21841" xr:uid="{4A7F2F4A-FE46-4871-9308-14840B8D61D5}"/>
    <cellStyle name="Normál 261 8 3" xfId="21842" xr:uid="{A420DC16-F4A5-4212-BF4B-6483D82BD535}"/>
    <cellStyle name="Normál 261 9" xfId="6523" xr:uid="{4B8F1C90-084A-4124-802E-67317FC2A138}"/>
    <cellStyle name="Normál 261 9 2" xfId="21843" xr:uid="{28753511-72EF-4F47-8ECF-8478F8310BE7}"/>
    <cellStyle name="Normál 262" xfId="6524" xr:uid="{F551DBDA-262E-49E1-AC7D-7112FF50C45C}"/>
    <cellStyle name="Normál 262 10" xfId="6525" xr:uid="{6E2C6C07-ED0F-4FA0-9758-FD94057770D5}"/>
    <cellStyle name="Normál 262 10 2" xfId="21844" xr:uid="{9FBCFA0E-9F59-4A3C-8BEA-CD239B84E1C8}"/>
    <cellStyle name="Normál 262 11" xfId="21845" xr:uid="{B4304563-DB81-4AC2-B953-05C37EC796ED}"/>
    <cellStyle name="Normál 262 2" xfId="6526" xr:uid="{A2004488-23BA-47A2-BBF1-826285724DEE}"/>
    <cellStyle name="Normál 262 2 2" xfId="6527" xr:uid="{8E045AFD-B974-437E-8F0B-7BDF03AFE610}"/>
    <cellStyle name="Normál 262 2 2 2" xfId="6528" xr:uid="{F413135B-B03C-4B4B-B19D-3839882188EA}"/>
    <cellStyle name="Normál 262 2 2 2 2" xfId="21846" xr:uid="{FAFC0C24-3275-4435-92B7-2D5000575146}"/>
    <cellStyle name="Normál 262 2 2 2 2 2" xfId="21847" xr:uid="{A900C70F-D426-40EE-BE72-E9B422E7121E}"/>
    <cellStyle name="Normál 262 2 2 2 3" xfId="21848" xr:uid="{1BD181C4-88CB-4D6A-B348-A755E6A2B036}"/>
    <cellStyle name="Normál 262 2 2 3" xfId="21849" xr:uid="{59513F47-257D-4FB1-A71B-A92F643270A7}"/>
    <cellStyle name="Normál 262 2 2 3 2" xfId="21850" xr:uid="{EA5186D0-211F-43AD-89F2-769D2681C0C4}"/>
    <cellStyle name="Normál 262 2 2 4" xfId="21851" xr:uid="{F59A3BB7-F992-47D3-8024-F44C5EDE4B19}"/>
    <cellStyle name="Normál 262 2 3" xfId="6529" xr:uid="{793102A7-389E-42D0-9939-2D317D5D4731}"/>
    <cellStyle name="Normál 262 2 3 2" xfId="21852" xr:uid="{C7F8AFE1-5BBD-4473-A64C-17B8F85C5D0C}"/>
    <cellStyle name="Normál 262 2 3 2 2" xfId="21853" xr:uid="{80673CF4-B78A-4B42-AAC3-229D9923FC67}"/>
    <cellStyle name="Normál 262 2 3 3" xfId="21854" xr:uid="{C6B388A1-6AFB-4209-819A-8DCAF0408FB1}"/>
    <cellStyle name="Normál 262 2 4" xfId="6530" xr:uid="{738CDD80-87E3-4D95-BF9C-D8DF8C4BCB71}"/>
    <cellStyle name="Normál 262 2 4 2" xfId="21855" xr:uid="{FD6F490A-8E98-44F9-B17B-185F916A3711}"/>
    <cellStyle name="Normál 262 2 5" xfId="6531" xr:uid="{C1F03933-C29B-4506-83BF-B68151A53A0B}"/>
    <cellStyle name="Normál 262 2 5 2" xfId="21856" xr:uid="{D754EAEE-C053-4AF2-92D6-77EB42C62593}"/>
    <cellStyle name="Normál 262 2 6" xfId="21857" xr:uid="{55883058-53D2-43C4-8B71-8B6A1E0FC3C0}"/>
    <cellStyle name="Normál 262 3" xfId="6532" xr:uid="{2F77E725-DA4C-4032-84FA-70640B7F3D5D}"/>
    <cellStyle name="Normál 262 3 2" xfId="6533" xr:uid="{DAE56853-7AB8-4801-A185-DF95E196F7E6}"/>
    <cellStyle name="Normál 262 3 2 2" xfId="6534" xr:uid="{5B7DB0E6-E507-4FC6-BC88-6B5D5C3AF9FA}"/>
    <cellStyle name="Normál 262 3 2 2 2" xfId="21858" xr:uid="{57992CE8-9839-4A51-AA47-3D330CE9760B}"/>
    <cellStyle name="Normál 262 3 2 2 2 2" xfId="21859" xr:uid="{FB1C49D7-0449-4950-A1D9-9377FA1F2B66}"/>
    <cellStyle name="Normál 262 3 2 2 3" xfId="21860" xr:uid="{51D99967-5D9E-4C65-A14E-1DBB98C48084}"/>
    <cellStyle name="Normál 262 3 2 3" xfId="21861" xr:uid="{8D22EA78-7360-496F-A167-9C130C7DE1A0}"/>
    <cellStyle name="Normál 262 3 2 3 2" xfId="21862" xr:uid="{FC7DB899-2CEB-47CA-B93F-F80DC7182782}"/>
    <cellStyle name="Normál 262 3 2 4" xfId="21863" xr:uid="{271B48A9-349E-4F0B-9248-DC2C2D254FAB}"/>
    <cellStyle name="Normál 262 3 3" xfId="6535" xr:uid="{6EAB2DE2-921C-4208-BD8F-5910EE97D48B}"/>
    <cellStyle name="Normál 262 3 3 2" xfId="21864" xr:uid="{9A6795F2-8BF1-49FF-9812-7E080741ECC1}"/>
    <cellStyle name="Normál 262 3 3 2 2" xfId="21865" xr:uid="{DC586DFB-1302-4549-9249-AF204EFC35D8}"/>
    <cellStyle name="Normál 262 3 3 3" xfId="21866" xr:uid="{084B0346-FD71-4C1A-BACF-D0D8C784082B}"/>
    <cellStyle name="Normál 262 3 4" xfId="6536" xr:uid="{60E51F93-B0C0-4574-9B92-C794DED49CCF}"/>
    <cellStyle name="Normál 262 3 4 2" xfId="21867" xr:uid="{AD687918-9E7F-40E7-BEA6-523AE50B7F5F}"/>
    <cellStyle name="Normál 262 3 5" xfId="21868" xr:uid="{A7ED2F3A-B9D5-4134-9540-248D4C214B41}"/>
    <cellStyle name="Normál 262 4" xfId="6537" xr:uid="{AEC67870-65FD-439A-843F-CA013C64B305}"/>
    <cellStyle name="Normál 262 4 2" xfId="6538" xr:uid="{A07E2DEF-3D0B-4254-82B1-DA285A58EA07}"/>
    <cellStyle name="Normál 262 4 2 2" xfId="6539" xr:uid="{F692C9E2-3BF7-4E1A-9C1C-8D1456001F5D}"/>
    <cellStyle name="Normál 262 4 2 2 2" xfId="21869" xr:uid="{A0A1B242-E8D9-4020-8EC4-5C35C7F3B1D0}"/>
    <cellStyle name="Normál 262 4 2 2 2 2" xfId="21870" xr:uid="{E243E821-C901-4EAE-8E63-123F00FCF523}"/>
    <cellStyle name="Normál 262 4 2 2 3" xfId="21871" xr:uid="{F4F23A1A-E43D-429E-B76C-DCBB306320F2}"/>
    <cellStyle name="Normál 262 4 2 3" xfId="21872" xr:uid="{F3228183-3600-4F54-AA04-4B51A12FCDE0}"/>
    <cellStyle name="Normál 262 4 2 3 2" xfId="21873" xr:uid="{84DD137B-4F49-4A42-815F-4AFACB9BE0C0}"/>
    <cellStyle name="Normál 262 4 2 4" xfId="21874" xr:uid="{932364BB-944D-4DF9-9B78-22BA3692232B}"/>
    <cellStyle name="Normál 262 4 3" xfId="6540" xr:uid="{884680E3-916C-4714-96D4-1C11FBAA2CF0}"/>
    <cellStyle name="Normál 262 4 3 2" xfId="21875" xr:uid="{2EE0C8A2-88B0-40F4-A4A2-42571C7AC6CC}"/>
    <cellStyle name="Normál 262 4 3 2 2" xfId="21876" xr:uid="{B72C60CF-185D-408F-BC3D-E376E94A2EDC}"/>
    <cellStyle name="Normál 262 4 3 3" xfId="21877" xr:uid="{003CD383-DB4F-46F5-9CC6-E505B6ABE50A}"/>
    <cellStyle name="Normál 262 4 4" xfId="6541" xr:uid="{08839853-8118-4BA3-B9C2-3FE6139B8CED}"/>
    <cellStyle name="Normál 262 4 4 2" xfId="21878" xr:uid="{C132388B-5B57-4E80-8B18-CEB20F603CF9}"/>
    <cellStyle name="Normál 262 4 5" xfId="21879" xr:uid="{1D18CCBC-D84A-473B-8903-717DE931ECB9}"/>
    <cellStyle name="Normál 262 5" xfId="6542" xr:uid="{A4D9B36A-694B-4132-BA20-D29AB177CD9F}"/>
    <cellStyle name="Normál 262 5 2" xfId="6543" xr:uid="{FBAA8C4C-8CC5-4FC9-89A4-6191924375B1}"/>
    <cellStyle name="Normál 262 5 2 2" xfId="6544" xr:uid="{6F0E30A2-DC7C-4B95-B9FF-609EE8AC31BB}"/>
    <cellStyle name="Normál 262 5 2 2 2" xfId="21880" xr:uid="{99B082BC-CAC8-497D-8EFE-24030DB9F93C}"/>
    <cellStyle name="Normál 262 5 2 2 2 2" xfId="21881" xr:uid="{D9776F82-428A-476C-9FB9-AEBFDE4999E5}"/>
    <cellStyle name="Normál 262 5 2 2 3" xfId="21882" xr:uid="{E4EFBAB9-CCF3-4BFC-815A-821003A99685}"/>
    <cellStyle name="Normál 262 5 2 3" xfId="21883" xr:uid="{9BA338B0-F387-487D-83EA-40BDA3981B00}"/>
    <cellStyle name="Normál 262 5 2 3 2" xfId="21884" xr:uid="{6BDD11CB-F8FB-4176-8E42-C19A01F8D3F8}"/>
    <cellStyle name="Normál 262 5 2 4" xfId="21885" xr:uid="{40A04535-5907-4D84-B0A5-AE0110621936}"/>
    <cellStyle name="Normál 262 5 3" xfId="6545" xr:uid="{BD045098-6B7B-48A8-85DD-BD99A3E06E78}"/>
    <cellStyle name="Normál 262 5 3 2" xfId="21886" xr:uid="{6A32008E-D040-4EBC-9D6F-8528E44D72AE}"/>
    <cellStyle name="Normál 262 5 3 2 2" xfId="21887" xr:uid="{3FFD87E7-2FB3-4BDB-B522-80D6D435B500}"/>
    <cellStyle name="Normál 262 5 3 3" xfId="21888" xr:uid="{214E3B16-6C6E-4ED5-A9C2-2AD1DF467CA5}"/>
    <cellStyle name="Normál 262 5 4" xfId="6546" xr:uid="{E43469C9-00E8-46D3-841C-BAEDD6278D24}"/>
    <cellStyle name="Normál 262 5 4 2" xfId="21889" xr:uid="{9C74463D-E375-4584-AACA-03F01206021A}"/>
    <cellStyle name="Normál 262 5 5" xfId="21890" xr:uid="{CE4F6F88-7030-4BE3-BD15-5A199B6F6FF0}"/>
    <cellStyle name="Normál 262 6" xfId="6547" xr:uid="{8A71C9D1-FED5-47D9-BE15-2C402D2DF64C}"/>
    <cellStyle name="Normál 262 6 2" xfId="6548" xr:uid="{5B20DDF0-BBB1-4367-AF61-F76FC8BE97F7}"/>
    <cellStyle name="Normál 262 6 2 2" xfId="6549" xr:uid="{D5286B14-AE7A-4DB0-8B9C-4179FF33ADC3}"/>
    <cellStyle name="Normál 262 6 2 2 2" xfId="21891" xr:uid="{68FC1D67-3834-4FE8-973F-D5BDD17E2FD2}"/>
    <cellStyle name="Normál 262 6 2 2 2 2" xfId="21892" xr:uid="{C32B988D-B08A-478E-A58A-84AB036ED0EE}"/>
    <cellStyle name="Normál 262 6 2 2 3" xfId="21893" xr:uid="{1CB73F94-CD32-4C28-8631-45651B6546EE}"/>
    <cellStyle name="Normál 262 6 2 3" xfId="21894" xr:uid="{8322FC01-C9B4-4509-9400-271776D976F3}"/>
    <cellStyle name="Normál 262 6 2 3 2" xfId="21895" xr:uid="{08663BEC-80C4-420D-954B-84689BD22E3E}"/>
    <cellStyle name="Normál 262 6 2 4" xfId="21896" xr:uid="{43670A2A-9DC3-4099-A59B-10E446D001FC}"/>
    <cellStyle name="Normál 262 6 3" xfId="6550" xr:uid="{EAAB7B04-CA80-438A-BB86-07510DABEC20}"/>
    <cellStyle name="Normál 262 6 3 2" xfId="21897" xr:uid="{D6BD73ED-FF12-443A-B25A-9A4DA99F7D1D}"/>
    <cellStyle name="Normál 262 6 3 2 2" xfId="21898" xr:uid="{07E64E8C-744E-43A3-BCA1-FFB61D111248}"/>
    <cellStyle name="Normál 262 6 3 3" xfId="21899" xr:uid="{F5CE9DF9-7208-4253-A5BE-AA6B82320AD7}"/>
    <cellStyle name="Normál 262 6 4" xfId="6551" xr:uid="{DEBEFD9E-C760-4CAC-A14D-286EFAD122BD}"/>
    <cellStyle name="Normál 262 6 4 2" xfId="21900" xr:uid="{C4C70930-DFFF-4C89-9F73-397BF23DDC52}"/>
    <cellStyle name="Normál 262 6 5" xfId="21901" xr:uid="{2D693A37-84C7-44B6-9340-F6AECFAF1CF8}"/>
    <cellStyle name="Normál 262 7" xfId="6552" xr:uid="{9EE24362-617A-4AF7-A267-D7DFDA1CA684}"/>
    <cellStyle name="Normál 262 7 2" xfId="6553" xr:uid="{DBBFBDFE-2A05-45BF-9538-BDE19776141A}"/>
    <cellStyle name="Normál 262 7 2 2" xfId="21902" xr:uid="{1DDC14E4-C93F-44E3-ACB6-39A37D550641}"/>
    <cellStyle name="Normál 262 7 2 2 2" xfId="21903" xr:uid="{FE474ACC-E5AE-4D89-A89C-8E8F9591BBF9}"/>
    <cellStyle name="Normál 262 7 2 3" xfId="21904" xr:uid="{87F01675-14E4-4104-8504-54C2B6E4B082}"/>
    <cellStyle name="Normál 262 7 3" xfId="21905" xr:uid="{493F0984-5B61-4E6B-BCC4-A4B7B01318CB}"/>
    <cellStyle name="Normál 262 7 3 2" xfId="21906" xr:uid="{B13D3C2B-2003-4814-BFDF-0247659248DD}"/>
    <cellStyle name="Normál 262 7 4" xfId="21907" xr:uid="{E6F3D564-978B-46F5-859F-3CBF96865E31}"/>
    <cellStyle name="Normál 262 8" xfId="6554" xr:uid="{02126C5C-24FC-410D-BAA0-B1BA29C026F6}"/>
    <cellStyle name="Normál 262 8 2" xfId="21908" xr:uid="{09C04101-AC1F-4378-A83C-04C4C3FA6EA9}"/>
    <cellStyle name="Normál 262 8 2 2" xfId="21909" xr:uid="{78595C67-4BE8-4999-8FA8-41AF30210C9D}"/>
    <cellStyle name="Normál 262 8 3" xfId="21910" xr:uid="{1AB3BD4E-D1E9-4FE9-92AE-9F49B59ED931}"/>
    <cellStyle name="Normál 262 9" xfId="6555" xr:uid="{E4D7A01A-BF7F-4C49-9605-5970D48C6DAD}"/>
    <cellStyle name="Normál 262 9 2" xfId="21911" xr:uid="{602B0844-771A-4FF9-93F1-87A844E7726E}"/>
    <cellStyle name="Normál 263" xfId="6556" xr:uid="{1F905262-56BB-43DF-B551-51C8FADC7BE2}"/>
    <cellStyle name="Normál 263 10" xfId="6557" xr:uid="{14FDF371-F879-4A51-9D8A-8955076B1713}"/>
    <cellStyle name="Normál 263 10 2" xfId="21912" xr:uid="{3A5AE69A-A425-4AC9-A56F-CC49BCE55795}"/>
    <cellStyle name="Normál 263 11" xfId="21913" xr:uid="{6067DE2F-62BB-4201-9E60-3E7785144FCF}"/>
    <cellStyle name="Normál 263 2" xfId="6558" xr:uid="{11C94B27-8544-488D-8258-9FFD6AA2C615}"/>
    <cellStyle name="Normál 263 2 2" xfId="6559" xr:uid="{18FC24F0-2A6B-40D6-B29E-C1AD55AEB192}"/>
    <cellStyle name="Normál 263 2 2 2" xfId="6560" xr:uid="{583E81CF-B7E4-44F8-B7B1-4C40E6000A71}"/>
    <cellStyle name="Normál 263 2 2 2 2" xfId="21914" xr:uid="{29783B8B-2C2D-42B2-ADB4-BBE2F5D16F36}"/>
    <cellStyle name="Normál 263 2 2 2 2 2" xfId="21915" xr:uid="{DCC628DF-6B75-4927-8F9C-757D41740CC4}"/>
    <cellStyle name="Normál 263 2 2 2 3" xfId="21916" xr:uid="{B859AC12-BD2C-4FF2-8A71-77EE312BECA8}"/>
    <cellStyle name="Normál 263 2 2 3" xfId="21917" xr:uid="{976A2D92-CD57-4E63-B0A4-5B7FFBC351DE}"/>
    <cellStyle name="Normál 263 2 2 3 2" xfId="21918" xr:uid="{F60D3D44-025B-4FC9-BEB6-8901D9D496F1}"/>
    <cellStyle name="Normál 263 2 2 4" xfId="21919" xr:uid="{4F2FC9EC-78BA-4F6E-B0D8-1170BC09D6AD}"/>
    <cellStyle name="Normál 263 2 3" xfId="6561" xr:uid="{F4398385-C1A6-4898-B777-91741CBC30E7}"/>
    <cellStyle name="Normál 263 2 3 2" xfId="21920" xr:uid="{F090E441-3BAE-4F51-AEDC-802272C5ADB4}"/>
    <cellStyle name="Normál 263 2 3 2 2" xfId="21921" xr:uid="{E4404147-D868-4586-AD89-7D09CEACAE85}"/>
    <cellStyle name="Normál 263 2 3 3" xfId="21922" xr:uid="{20592F67-4346-477A-915F-6B55301A69C3}"/>
    <cellStyle name="Normál 263 2 4" xfId="6562" xr:uid="{2DA824F0-59CB-48A4-8B88-86BF00BD1F6A}"/>
    <cellStyle name="Normál 263 2 4 2" xfId="21923" xr:uid="{24657AA2-1841-464E-931E-A25E1969EC66}"/>
    <cellStyle name="Normál 263 2 5" xfId="6563" xr:uid="{4585BBB7-0260-4891-8F7F-B4FD92329A56}"/>
    <cellStyle name="Normál 263 2 5 2" xfId="21924" xr:uid="{15FB4F0D-9D80-4ABA-B64C-EA62FDA8E5FA}"/>
    <cellStyle name="Normál 263 2 6" xfId="21925" xr:uid="{47BE5C20-90D9-4F13-A7E7-84A1645A8CDC}"/>
    <cellStyle name="Normál 263 3" xfId="6564" xr:uid="{78BDD65C-6615-4CA6-9075-449C230E5552}"/>
    <cellStyle name="Normál 263 3 2" xfId="6565" xr:uid="{064443E0-35F0-4D22-8B7D-69043B583637}"/>
    <cellStyle name="Normál 263 3 2 2" xfId="6566" xr:uid="{191897DA-770C-4242-BE38-E35FF6A22A23}"/>
    <cellStyle name="Normál 263 3 2 2 2" xfId="21926" xr:uid="{B38F0019-6ADC-4D29-AA0F-925FF713A8A7}"/>
    <cellStyle name="Normál 263 3 2 2 2 2" xfId="21927" xr:uid="{DC5D0097-57EA-4E96-9708-E1486543DCE3}"/>
    <cellStyle name="Normál 263 3 2 2 3" xfId="21928" xr:uid="{D650F4A6-A494-434C-BFF1-5925D618D88B}"/>
    <cellStyle name="Normál 263 3 2 3" xfId="21929" xr:uid="{DF794F44-343F-4F88-BC75-EF5A8A18DD67}"/>
    <cellStyle name="Normál 263 3 2 3 2" xfId="21930" xr:uid="{3F2BB805-72B4-4E2B-9762-126415B647FF}"/>
    <cellStyle name="Normál 263 3 2 4" xfId="21931" xr:uid="{6F4398C8-A898-4757-AF25-C669961AD413}"/>
    <cellStyle name="Normál 263 3 3" xfId="6567" xr:uid="{915442F9-D572-450A-91D6-06AE102A536D}"/>
    <cellStyle name="Normál 263 3 3 2" xfId="21932" xr:uid="{53801C24-A7EA-4550-B370-AE0BD8EBD038}"/>
    <cellStyle name="Normál 263 3 3 2 2" xfId="21933" xr:uid="{058462ED-16E1-48E1-AFF3-DEF2D3426C32}"/>
    <cellStyle name="Normál 263 3 3 3" xfId="21934" xr:uid="{9323DEB5-ABAA-4CEB-986D-4C551E1553DD}"/>
    <cellStyle name="Normál 263 3 4" xfId="6568" xr:uid="{D723A17A-BF15-4A7F-BF4C-DABBB243286B}"/>
    <cellStyle name="Normál 263 3 4 2" xfId="21935" xr:uid="{6C8802FC-4CFF-4286-B6C6-E86157E2C0C9}"/>
    <cellStyle name="Normál 263 3 5" xfId="21936" xr:uid="{A4BB6A43-2F7E-4E8E-AA92-8E6C11B04CFD}"/>
    <cellStyle name="Normál 263 4" xfId="6569" xr:uid="{83F035AC-1B0C-4C67-BF31-EB83A1112C86}"/>
    <cellStyle name="Normál 263 4 2" xfId="6570" xr:uid="{7A4DA468-016B-4A3B-8235-0D299DD90A53}"/>
    <cellStyle name="Normál 263 4 2 2" xfId="6571" xr:uid="{4E4A4683-5DC0-4721-A1FE-E5F294AE9F98}"/>
    <cellStyle name="Normál 263 4 2 2 2" xfId="21937" xr:uid="{BC5A747B-4EF9-4646-95C8-F1BC531CB1F1}"/>
    <cellStyle name="Normál 263 4 2 2 2 2" xfId="21938" xr:uid="{7CA17C9B-B65D-487B-B47C-BCAFEF80D3A1}"/>
    <cellStyle name="Normál 263 4 2 2 3" xfId="21939" xr:uid="{37AD1BCA-D5CD-4E3A-BE5B-364A987F73BC}"/>
    <cellStyle name="Normál 263 4 2 3" xfId="21940" xr:uid="{65CB0410-7D32-43CC-9B0E-F37489E3CC6E}"/>
    <cellStyle name="Normál 263 4 2 3 2" xfId="21941" xr:uid="{31B2A8CC-E887-4E55-8170-6DF6D364BFA7}"/>
    <cellStyle name="Normál 263 4 2 4" xfId="21942" xr:uid="{D54CA249-DE4A-429E-A571-8A2B126A8FBC}"/>
    <cellStyle name="Normál 263 4 3" xfId="6572" xr:uid="{CC55A46A-8EBA-42E4-8BEE-1CAACA7C4588}"/>
    <cellStyle name="Normál 263 4 3 2" xfId="21943" xr:uid="{403CB96D-2A93-48E3-A852-A025ECE7EE71}"/>
    <cellStyle name="Normál 263 4 3 2 2" xfId="21944" xr:uid="{619CEDB5-80B2-4BB3-B5A3-45C03C4AB4C0}"/>
    <cellStyle name="Normál 263 4 3 3" xfId="21945" xr:uid="{5443813E-5BA0-4F5B-A71F-C4B2C5978B2B}"/>
    <cellStyle name="Normál 263 4 4" xfId="6573" xr:uid="{0E9990BC-1D57-443B-A41D-EF151A7149E8}"/>
    <cellStyle name="Normál 263 4 4 2" xfId="21946" xr:uid="{B43ADD34-341D-44C5-B412-92C5D67D2722}"/>
    <cellStyle name="Normál 263 4 5" xfId="21947" xr:uid="{F8C019F7-7AF4-4383-A0C4-D580F0E231E6}"/>
    <cellStyle name="Normál 263 5" xfId="6574" xr:uid="{53A76F1F-6680-4E63-8177-AAE3A1B74FDC}"/>
    <cellStyle name="Normál 263 5 2" xfId="6575" xr:uid="{B3BE1807-4B74-4163-9196-11E7E0465CD1}"/>
    <cellStyle name="Normál 263 5 2 2" xfId="6576" xr:uid="{7A55F308-9484-4DC1-A7D4-16D7E12432FE}"/>
    <cellStyle name="Normál 263 5 2 2 2" xfId="21948" xr:uid="{416AB14A-B58B-40AE-9793-BFB2F32D65BF}"/>
    <cellStyle name="Normál 263 5 2 2 2 2" xfId="21949" xr:uid="{01FE51E2-2772-4409-AE91-15A6A8995AFE}"/>
    <cellStyle name="Normál 263 5 2 2 3" xfId="21950" xr:uid="{61394EF8-3AAB-475C-9798-4D4332BF9177}"/>
    <cellStyle name="Normál 263 5 2 3" xfId="21951" xr:uid="{3DD78139-6938-44D4-AFDC-3DFBAE337444}"/>
    <cellStyle name="Normál 263 5 2 3 2" xfId="21952" xr:uid="{BCA68B37-9189-42BC-BC95-A88D59676EC8}"/>
    <cellStyle name="Normál 263 5 2 4" xfId="21953" xr:uid="{84C3743E-FC33-41B4-BE6C-6A3C125AB898}"/>
    <cellStyle name="Normál 263 5 3" xfId="6577" xr:uid="{CE60B067-21DE-45A6-8B3D-3CA62B4D40E2}"/>
    <cellStyle name="Normál 263 5 3 2" xfId="21954" xr:uid="{CD54DC5D-0FA9-42F6-B9EE-F2EC4DE921BE}"/>
    <cellStyle name="Normál 263 5 3 2 2" xfId="21955" xr:uid="{289E396F-9C40-406B-AB8D-080E226E71FE}"/>
    <cellStyle name="Normál 263 5 3 3" xfId="21956" xr:uid="{A7086B96-EF05-43EA-B777-49625B41DC4C}"/>
    <cellStyle name="Normál 263 5 4" xfId="6578" xr:uid="{1A6A485E-5F2C-488B-9BA4-8C4C6854361A}"/>
    <cellStyle name="Normál 263 5 4 2" xfId="21957" xr:uid="{8C734C6F-B1B7-43BA-BF74-5458CB8535D4}"/>
    <cellStyle name="Normál 263 5 5" xfId="21958" xr:uid="{899FB017-B2A9-487D-828F-CDCACA5EDAC5}"/>
    <cellStyle name="Normál 263 6" xfId="6579" xr:uid="{DC6BE78C-B1A9-4BB1-BD0A-4EF61E19A633}"/>
    <cellStyle name="Normál 263 6 2" xfId="6580" xr:uid="{ECD9230F-27BF-456D-ABF7-24BEEE781E0A}"/>
    <cellStyle name="Normál 263 6 2 2" xfId="6581" xr:uid="{F7708E94-4D3C-48C9-8D85-E427340CDFCF}"/>
    <cellStyle name="Normál 263 6 2 2 2" xfId="21959" xr:uid="{44A37416-CC1D-47FD-8771-098034F5E02F}"/>
    <cellStyle name="Normál 263 6 2 2 2 2" xfId="21960" xr:uid="{63256A70-619F-421B-8F18-0F72D1AB3716}"/>
    <cellStyle name="Normál 263 6 2 2 3" xfId="21961" xr:uid="{128962D3-F0BF-4249-9D00-573E6D63ED9C}"/>
    <cellStyle name="Normál 263 6 2 3" xfId="21962" xr:uid="{EC93AB08-25E5-4328-9CDA-E4929CF6C201}"/>
    <cellStyle name="Normál 263 6 2 3 2" xfId="21963" xr:uid="{8E6F00A7-3B17-4C39-8DB5-7E4E2B096B23}"/>
    <cellStyle name="Normál 263 6 2 4" xfId="21964" xr:uid="{D792AC98-4A7E-436A-8D31-670523EA1F40}"/>
    <cellStyle name="Normál 263 6 3" xfId="6582" xr:uid="{3EEC1C78-5D40-410F-A23F-91305F3FC2C0}"/>
    <cellStyle name="Normál 263 6 3 2" xfId="21965" xr:uid="{724BF1D6-2042-4692-A20A-50EDD2010DDD}"/>
    <cellStyle name="Normál 263 6 3 2 2" xfId="21966" xr:uid="{E495E614-3CA5-4525-838A-686797516526}"/>
    <cellStyle name="Normál 263 6 3 3" xfId="21967" xr:uid="{98179E29-38D4-42F7-B8FE-52FD72D37B77}"/>
    <cellStyle name="Normál 263 6 4" xfId="6583" xr:uid="{1F5BBF41-36F5-4029-9228-428965DB05B0}"/>
    <cellStyle name="Normál 263 6 4 2" xfId="21968" xr:uid="{501596BB-6F21-45BB-A9D9-F98BAAA91D9D}"/>
    <cellStyle name="Normál 263 6 5" xfId="21969" xr:uid="{00910C5F-C819-462E-8559-753E91354567}"/>
    <cellStyle name="Normál 263 7" xfId="6584" xr:uid="{2ED11F42-5F41-4BF8-999D-46C7510DDA6C}"/>
    <cellStyle name="Normál 263 7 2" xfId="6585" xr:uid="{92B9640E-46C8-4631-8368-2099380F75B3}"/>
    <cellStyle name="Normál 263 7 2 2" xfId="21970" xr:uid="{A75E4B9B-C7A1-4D4F-AD68-5CFF06F1AE9C}"/>
    <cellStyle name="Normál 263 7 2 2 2" xfId="21971" xr:uid="{773AE97F-3D15-46EB-A8E3-B32A37647D0E}"/>
    <cellStyle name="Normál 263 7 2 3" xfId="21972" xr:uid="{E52D0A38-A37A-4A7A-AD7C-D6607371FBE5}"/>
    <cellStyle name="Normál 263 7 3" xfId="21973" xr:uid="{83BEABE2-6169-4275-BBB8-587030F6D408}"/>
    <cellStyle name="Normál 263 7 3 2" xfId="21974" xr:uid="{6812C639-5E96-49C6-9F61-66AF47AEF935}"/>
    <cellStyle name="Normál 263 7 4" xfId="21975" xr:uid="{319F3323-D6E0-4695-AFB2-8DD66C46F621}"/>
    <cellStyle name="Normál 263 8" xfId="6586" xr:uid="{E2122FE0-5273-4F4F-900E-68C57C09D409}"/>
    <cellStyle name="Normál 263 8 2" xfId="21976" xr:uid="{5850192D-6642-4CE0-A66F-CB0B5CB61DA4}"/>
    <cellStyle name="Normál 263 8 2 2" xfId="21977" xr:uid="{47EE6862-DFC9-440E-BAEB-06AAB68327AE}"/>
    <cellStyle name="Normál 263 8 3" xfId="21978" xr:uid="{46B0349B-8D98-4F62-9AE6-67457FA9A4F3}"/>
    <cellStyle name="Normál 263 9" xfId="6587" xr:uid="{E2EC303A-0E94-46D6-BF45-8E69BF5F79BD}"/>
    <cellStyle name="Normál 263 9 2" xfId="21979" xr:uid="{8DAFB5ED-7F03-4B27-B16E-88C3F5F55562}"/>
    <cellStyle name="Normál 264" xfId="6588" xr:uid="{B041571F-3CB0-4147-B81B-58EDC7A93BFE}"/>
    <cellStyle name="Normál 264 10" xfId="6589" xr:uid="{4C096359-F49F-41BE-8F3B-B512B52971FE}"/>
    <cellStyle name="Normál 264 10 2" xfId="21980" xr:uid="{315FDF93-38C5-4503-83CC-8FF334B87709}"/>
    <cellStyle name="Normál 264 11" xfId="21981" xr:uid="{7DA79034-9E3E-4A3D-8420-4BB7C7EAA5D4}"/>
    <cellStyle name="Normál 264 2" xfId="6590" xr:uid="{3810B479-BDDD-4B67-A799-FB2E29C6E3C8}"/>
    <cellStyle name="Normál 264 2 2" xfId="6591" xr:uid="{95B6A935-F346-4FAE-BC88-5A48B89EAD7F}"/>
    <cellStyle name="Normál 264 2 2 2" xfId="6592" xr:uid="{82BBE507-83D7-4401-B780-58D84DD43EF9}"/>
    <cellStyle name="Normál 264 2 2 2 2" xfId="21982" xr:uid="{21A46F43-E92A-47DD-A00B-17058D2D0304}"/>
    <cellStyle name="Normál 264 2 2 2 2 2" xfId="21983" xr:uid="{F4D25B35-AF2F-45DB-9A9E-FAE5E0244A5F}"/>
    <cellStyle name="Normál 264 2 2 2 3" xfId="21984" xr:uid="{60999D40-128E-4F4A-BCC1-C085D992CECD}"/>
    <cellStyle name="Normál 264 2 2 3" xfId="21985" xr:uid="{4747AF21-25A7-42A3-A459-BA92CF94EBC1}"/>
    <cellStyle name="Normál 264 2 2 3 2" xfId="21986" xr:uid="{C186691B-AFA6-4DBE-BBE8-8293E68B3209}"/>
    <cellStyle name="Normál 264 2 2 4" xfId="21987" xr:uid="{8E5453A7-87BD-4603-B93E-FD8CEF92849E}"/>
    <cellStyle name="Normál 264 2 3" xfId="6593" xr:uid="{28A56E3D-1C60-40B1-BC7A-05C221E56D29}"/>
    <cellStyle name="Normál 264 2 3 2" xfId="21988" xr:uid="{3A4A6400-9CBE-4E15-95D0-8E0F2241B0FC}"/>
    <cellStyle name="Normál 264 2 3 2 2" xfId="21989" xr:uid="{BC3965A6-5A49-4AF5-8570-49766A661F9F}"/>
    <cellStyle name="Normál 264 2 3 3" xfId="21990" xr:uid="{45E2EF80-57D9-4E3F-B0DA-8923FE7C4AF6}"/>
    <cellStyle name="Normál 264 2 4" xfId="6594" xr:uid="{17BDB838-DC3E-45E4-96A4-0C8B169D66F7}"/>
    <cellStyle name="Normál 264 2 4 2" xfId="21991" xr:uid="{B3B4BCE9-66EE-4CEE-9030-FD2D60BE6652}"/>
    <cellStyle name="Normál 264 2 5" xfId="6595" xr:uid="{8A35F6D2-230D-4CBD-8DD9-CD73A4949139}"/>
    <cellStyle name="Normál 264 2 5 2" xfId="21992" xr:uid="{48EA6822-6061-45CF-A349-508DAC991C5B}"/>
    <cellStyle name="Normál 264 2 6" xfId="21993" xr:uid="{555D8801-00A5-40F2-BA13-824B46383657}"/>
    <cellStyle name="Normál 264 3" xfId="6596" xr:uid="{6B7E1717-74A8-42D1-A071-44CE6A3A8261}"/>
    <cellStyle name="Normál 264 3 2" xfId="6597" xr:uid="{43BCB8B5-227E-4097-AF5D-8BAE9C91EC8C}"/>
    <cellStyle name="Normál 264 3 2 2" xfId="6598" xr:uid="{3DEF987F-6714-49FA-B289-D13C7EEB8FF9}"/>
    <cellStyle name="Normál 264 3 2 2 2" xfId="21994" xr:uid="{BF9D8934-B5CF-47E4-AA31-1C4BC7910C46}"/>
    <cellStyle name="Normál 264 3 2 2 2 2" xfId="21995" xr:uid="{FED6FCE0-1F30-4EEB-83A1-6EF042D611D4}"/>
    <cellStyle name="Normál 264 3 2 2 3" xfId="21996" xr:uid="{E5CB33F5-A89D-4D9A-93C2-D6564D3EC061}"/>
    <cellStyle name="Normál 264 3 2 3" xfId="21997" xr:uid="{FE143E7E-3196-4340-BDF7-53A644893B9A}"/>
    <cellStyle name="Normál 264 3 2 3 2" xfId="21998" xr:uid="{AA683FB3-C761-42FF-918F-7F89A1EB6AD8}"/>
    <cellStyle name="Normál 264 3 2 4" xfId="21999" xr:uid="{F6926199-AC0A-42F2-8975-400C7566837F}"/>
    <cellStyle name="Normál 264 3 3" xfId="6599" xr:uid="{CB4DEC01-228B-4007-8F52-A41B6BFEE514}"/>
    <cellStyle name="Normál 264 3 3 2" xfId="22000" xr:uid="{9ED881DA-5F54-43B2-A275-3D1DE91BF97A}"/>
    <cellStyle name="Normál 264 3 3 2 2" xfId="22001" xr:uid="{784D0A83-47D7-4FFF-82DE-014AC2AFFEC3}"/>
    <cellStyle name="Normál 264 3 3 3" xfId="22002" xr:uid="{8160C1D6-517F-4416-A91A-3F1F67AF56C7}"/>
    <cellStyle name="Normál 264 3 4" xfId="6600" xr:uid="{FACFD87B-FFD3-4309-A9C2-EB3F88B8348D}"/>
    <cellStyle name="Normál 264 3 4 2" xfId="22003" xr:uid="{D31E711F-98D4-438A-832A-F7AE776E1D79}"/>
    <cellStyle name="Normál 264 3 5" xfId="22004" xr:uid="{5B0E0462-9D02-4617-9142-3AFED7FAB5EF}"/>
    <cellStyle name="Normál 264 4" xfId="6601" xr:uid="{FDE857C4-5A39-47FC-93D5-65695DEE3ABC}"/>
    <cellStyle name="Normál 264 4 2" xfId="6602" xr:uid="{F2B2B6D5-292D-49D1-9A9E-2B4F25EFF57D}"/>
    <cellStyle name="Normál 264 4 2 2" xfId="6603" xr:uid="{30AB2B84-192C-4DD0-A659-E51392E2E927}"/>
    <cellStyle name="Normál 264 4 2 2 2" xfId="22005" xr:uid="{56D74F1F-D5E2-481E-925E-207380CE4906}"/>
    <cellStyle name="Normál 264 4 2 2 2 2" xfId="22006" xr:uid="{CEA80DD4-2CC7-4446-B3E8-9B6EE870B190}"/>
    <cellStyle name="Normál 264 4 2 2 3" xfId="22007" xr:uid="{2DB2D45B-69DD-4022-AF05-793C296852B0}"/>
    <cellStyle name="Normál 264 4 2 3" xfId="22008" xr:uid="{0AA5E214-7C60-4473-A334-682394E5C911}"/>
    <cellStyle name="Normál 264 4 2 3 2" xfId="22009" xr:uid="{C763C9D6-E8CF-4D70-95CD-B89D73C8F117}"/>
    <cellStyle name="Normál 264 4 2 4" xfId="22010" xr:uid="{465D6C8E-B516-40A8-8AB8-7CD46BB04F28}"/>
    <cellStyle name="Normál 264 4 3" xfId="6604" xr:uid="{1B35E654-D68B-4773-A50D-BFEDDCC0286E}"/>
    <cellStyle name="Normál 264 4 3 2" xfId="22011" xr:uid="{95379300-394C-4C09-96C2-2A62BE20813C}"/>
    <cellStyle name="Normál 264 4 3 2 2" xfId="22012" xr:uid="{AB4178F2-71A5-4D66-BB16-CCA9A5FB3CF5}"/>
    <cellStyle name="Normál 264 4 3 3" xfId="22013" xr:uid="{329EDF96-7FBD-45EE-A455-225A17F856BD}"/>
    <cellStyle name="Normál 264 4 4" xfId="6605" xr:uid="{CA7DA4FB-7920-428A-BDB6-35E165AC8F76}"/>
    <cellStyle name="Normál 264 4 4 2" xfId="22014" xr:uid="{352443DC-2DCA-48B5-8248-E712F2ED9C26}"/>
    <cellStyle name="Normál 264 4 5" xfId="22015" xr:uid="{EF0E291A-B379-475A-86E7-C512D501595B}"/>
    <cellStyle name="Normál 264 5" xfId="6606" xr:uid="{92E13E27-7CDB-4F48-91B7-80C730C55C23}"/>
    <cellStyle name="Normál 264 5 2" xfId="6607" xr:uid="{2EF874E9-233F-47C2-B35C-784480D9FD80}"/>
    <cellStyle name="Normál 264 5 2 2" xfId="6608" xr:uid="{0A5E4F99-9415-41F9-878B-71829E13E58E}"/>
    <cellStyle name="Normál 264 5 2 2 2" xfId="22016" xr:uid="{63EA63FD-58A7-4E62-9AB4-178DF6025A75}"/>
    <cellStyle name="Normál 264 5 2 2 2 2" xfId="22017" xr:uid="{4E4FC9B0-38A6-40D4-B419-CFCE345FDB92}"/>
    <cellStyle name="Normál 264 5 2 2 3" xfId="22018" xr:uid="{DA87AA11-A3E0-4CCF-B68D-1A7AC2050DFD}"/>
    <cellStyle name="Normál 264 5 2 3" xfId="22019" xr:uid="{93067BD0-1203-45C2-A53E-3E19D08B3CF0}"/>
    <cellStyle name="Normál 264 5 2 3 2" xfId="22020" xr:uid="{6A6E4905-599C-40EE-8C03-A7817A6B3633}"/>
    <cellStyle name="Normál 264 5 2 4" xfId="22021" xr:uid="{B994C5CE-B0DC-4E21-AFEF-B7BBF2985C4D}"/>
    <cellStyle name="Normál 264 5 3" xfId="6609" xr:uid="{1D08C78C-6AA4-4C79-8685-EF9600ACD37F}"/>
    <cellStyle name="Normál 264 5 3 2" xfId="22022" xr:uid="{57BDA588-A0D0-4538-97C4-2E7D57561DAD}"/>
    <cellStyle name="Normál 264 5 3 2 2" xfId="22023" xr:uid="{C267834B-96C8-4976-9FB3-19F8FA1A843C}"/>
    <cellStyle name="Normál 264 5 3 3" xfId="22024" xr:uid="{C859AA7E-82EE-432F-98B0-45DD2BE6CE1E}"/>
    <cellStyle name="Normál 264 5 4" xfId="6610" xr:uid="{E1FB6512-9457-4479-870C-63D0AF1C7393}"/>
    <cellStyle name="Normál 264 5 4 2" xfId="22025" xr:uid="{0D8825E1-CEF8-4E67-B657-CFD635E22811}"/>
    <cellStyle name="Normál 264 5 5" xfId="22026" xr:uid="{E70389F3-4476-4485-B8BA-EE5C6FD8674C}"/>
    <cellStyle name="Normál 264 6" xfId="6611" xr:uid="{6DBB1174-7174-4A63-ADBB-478810C1B8C7}"/>
    <cellStyle name="Normál 264 6 2" xfId="6612" xr:uid="{B937AC57-1074-4C23-9BBE-332BF092585F}"/>
    <cellStyle name="Normál 264 6 2 2" xfId="6613" xr:uid="{368F974B-AD02-4F59-835A-CFC9950951B8}"/>
    <cellStyle name="Normál 264 6 2 2 2" xfId="22027" xr:uid="{ECC457A6-C236-4BEF-8C74-B6FCA6AAA031}"/>
    <cellStyle name="Normál 264 6 2 2 2 2" xfId="22028" xr:uid="{A692ADB1-B712-413E-9A47-8F7A125586FC}"/>
    <cellStyle name="Normál 264 6 2 2 3" xfId="22029" xr:uid="{56C28FBF-A2DC-4D78-83F2-6D770D6E6561}"/>
    <cellStyle name="Normál 264 6 2 3" xfId="22030" xr:uid="{A4C01280-68B6-467A-AAA0-2C43740E4D92}"/>
    <cellStyle name="Normál 264 6 2 3 2" xfId="22031" xr:uid="{8FE02D5E-7CFD-4264-ABD9-5869DC5BAD5E}"/>
    <cellStyle name="Normál 264 6 2 4" xfId="22032" xr:uid="{7F9C7FF0-A0BB-4912-A050-85E9D3E85185}"/>
    <cellStyle name="Normál 264 6 3" xfId="6614" xr:uid="{AD78F145-AFA5-4D0E-9B9F-53960316828D}"/>
    <cellStyle name="Normál 264 6 3 2" xfId="22033" xr:uid="{0EC3AD92-B410-43AB-B871-586C5BD57F96}"/>
    <cellStyle name="Normál 264 6 3 2 2" xfId="22034" xr:uid="{9F2E60F5-3EB8-4199-AE55-D2B447E40566}"/>
    <cellStyle name="Normál 264 6 3 3" xfId="22035" xr:uid="{4B7D4C41-DF67-4C54-9291-A95A90476A89}"/>
    <cellStyle name="Normál 264 6 4" xfId="6615" xr:uid="{60758CB0-67DB-4BA0-B94B-1BFA4FB8B4DB}"/>
    <cellStyle name="Normál 264 6 4 2" xfId="22036" xr:uid="{709E7855-B12F-4043-B857-2C63E3C176A9}"/>
    <cellStyle name="Normál 264 6 5" xfId="22037" xr:uid="{B49B8570-3F34-44FF-9A98-9EEAAF710D4D}"/>
    <cellStyle name="Normál 264 7" xfId="6616" xr:uid="{AB3711D5-4D59-41AE-93EC-5DD18812B7B1}"/>
    <cellStyle name="Normál 264 7 2" xfId="6617" xr:uid="{224A2FEC-81E4-464F-A215-CD60A234E16C}"/>
    <cellStyle name="Normál 264 7 2 2" xfId="22038" xr:uid="{A9873608-53F1-4520-BC4D-7DBB6BBF1F6C}"/>
    <cellStyle name="Normál 264 7 2 2 2" xfId="22039" xr:uid="{05819A1E-1311-4453-9FE1-D2AEB29E448D}"/>
    <cellStyle name="Normál 264 7 2 3" xfId="22040" xr:uid="{12E22A34-B12B-463C-BC2B-BC6246B0B711}"/>
    <cellStyle name="Normál 264 7 3" xfId="22041" xr:uid="{D5FF9F53-4CC3-4F11-BD0A-048A848E3CFC}"/>
    <cellStyle name="Normál 264 7 3 2" xfId="22042" xr:uid="{6E86BEBB-D338-45BC-8DE7-783A55A5B440}"/>
    <cellStyle name="Normál 264 7 4" xfId="22043" xr:uid="{1A4E8027-BDDC-44BF-A1A4-43A2542B06AF}"/>
    <cellStyle name="Normál 264 8" xfId="6618" xr:uid="{02C373C9-D59C-4463-B73F-805C10CD8A71}"/>
    <cellStyle name="Normál 264 8 2" xfId="22044" xr:uid="{2A5321A2-0441-42B9-8178-16675AB32678}"/>
    <cellStyle name="Normál 264 8 2 2" xfId="22045" xr:uid="{F27CEB8B-EB3A-4FCB-8170-461897F96A7C}"/>
    <cellStyle name="Normál 264 8 3" xfId="22046" xr:uid="{F998F40C-18DB-4A1E-A167-2209DDE57BC9}"/>
    <cellStyle name="Normál 264 9" xfId="6619" xr:uid="{86F33F76-4780-43D7-B0F7-59DF0CEF75B2}"/>
    <cellStyle name="Normál 264 9 2" xfId="22047" xr:uid="{8A39F3E0-5F76-493A-BA29-38D32F85CFF4}"/>
    <cellStyle name="Normál 265" xfId="6620" xr:uid="{656509BE-2A33-4C4F-B7F4-4686C729A425}"/>
    <cellStyle name="Normál 265 10" xfId="6621" xr:uid="{7AA66C98-7716-4304-8955-2C282B29CB78}"/>
    <cellStyle name="Normál 265 10 2" xfId="22048" xr:uid="{9DF70843-A9C9-4FBF-AE2F-6BEF2C40227C}"/>
    <cellStyle name="Normál 265 11" xfId="22049" xr:uid="{9BBC5557-EDC2-4C29-AD94-17A6637E1A01}"/>
    <cellStyle name="Normál 265 2" xfId="6622" xr:uid="{4C23738B-EB95-4C62-AB66-29A7F8607813}"/>
    <cellStyle name="Normál 265 2 2" xfId="6623" xr:uid="{6B26A838-CA34-4F7F-AEC1-ED6627CC42D1}"/>
    <cellStyle name="Normál 265 2 2 2" xfId="6624" xr:uid="{9F7EE94A-F825-4B31-AF09-FDD80C56CA24}"/>
    <cellStyle name="Normál 265 2 2 2 2" xfId="22050" xr:uid="{12F19C7A-25B8-4EF7-A86C-587B0171123C}"/>
    <cellStyle name="Normál 265 2 2 2 2 2" xfId="22051" xr:uid="{61BAD9EB-78EA-4B6B-8EA2-55E0F735401D}"/>
    <cellStyle name="Normál 265 2 2 2 3" xfId="22052" xr:uid="{7117816D-1056-425D-85AD-FF382D923D61}"/>
    <cellStyle name="Normál 265 2 2 3" xfId="22053" xr:uid="{04E97C2D-74CB-47D3-9FC8-66B212D4AF6F}"/>
    <cellStyle name="Normál 265 2 2 3 2" xfId="22054" xr:uid="{E6E2E789-61CB-40A9-ADEF-590B72A572A3}"/>
    <cellStyle name="Normál 265 2 2 4" xfId="22055" xr:uid="{3DF6B195-B1D5-41F0-BC0D-0664B012DCFA}"/>
    <cellStyle name="Normál 265 2 3" xfId="6625" xr:uid="{1C3822CD-70B9-4D6C-934C-E078785CC1C7}"/>
    <cellStyle name="Normál 265 2 3 2" xfId="22056" xr:uid="{13587231-33C1-4A38-9331-89D696EA8968}"/>
    <cellStyle name="Normál 265 2 3 2 2" xfId="22057" xr:uid="{73BE1E40-098C-4166-AA9B-E67B531A46C9}"/>
    <cellStyle name="Normál 265 2 3 3" xfId="22058" xr:uid="{C55D3502-5952-42FE-B5C5-29DCF35531E1}"/>
    <cellStyle name="Normál 265 2 4" xfId="6626" xr:uid="{5E9B74C8-7300-49BC-B10F-BD06E8DF9E39}"/>
    <cellStyle name="Normál 265 2 4 2" xfId="22059" xr:uid="{7A6A1F97-BABA-4BC9-A90D-108432789B3F}"/>
    <cellStyle name="Normál 265 2 5" xfId="6627" xr:uid="{568D0E5E-14B3-4681-A763-ED6800AD5470}"/>
    <cellStyle name="Normál 265 2 5 2" xfId="22060" xr:uid="{061003FB-6F0E-4007-BAA9-E9BCBF7D5E18}"/>
    <cellStyle name="Normál 265 2 6" xfId="22061" xr:uid="{9EEFF536-507C-4197-8162-8242D31E03C2}"/>
    <cellStyle name="Normál 265 3" xfId="6628" xr:uid="{9B73575E-F1AA-4C16-AC56-47A37EBB5E51}"/>
    <cellStyle name="Normál 265 3 2" xfId="6629" xr:uid="{A2C72436-2FC1-493E-86F6-EBED46440C50}"/>
    <cellStyle name="Normál 265 3 2 2" xfId="6630" xr:uid="{2C16BCF8-34D6-4FD2-B125-8AA82F3EF02F}"/>
    <cellStyle name="Normál 265 3 2 2 2" xfId="22062" xr:uid="{E9DDA24E-877A-4839-9E23-49EED5FE35D2}"/>
    <cellStyle name="Normál 265 3 2 2 2 2" xfId="22063" xr:uid="{353E953A-A3A1-427E-986C-06C3BBEB0B5F}"/>
    <cellStyle name="Normál 265 3 2 2 3" xfId="22064" xr:uid="{53535DFE-C4C8-4C5C-9059-2B06F2BE6F5A}"/>
    <cellStyle name="Normál 265 3 2 3" xfId="22065" xr:uid="{28B87E97-EE7E-409A-ABFE-2872571ACF6F}"/>
    <cellStyle name="Normál 265 3 2 3 2" xfId="22066" xr:uid="{0B9FF0EB-B114-4165-BAD5-39996AF520E5}"/>
    <cellStyle name="Normál 265 3 2 4" xfId="22067" xr:uid="{B8C623CE-B966-4700-96A6-57E78C870414}"/>
    <cellStyle name="Normál 265 3 3" xfId="6631" xr:uid="{817F741D-B12B-4188-A04E-B6E19FC96757}"/>
    <cellStyle name="Normál 265 3 3 2" xfId="22068" xr:uid="{C8076C6D-DAFD-43D0-8B15-901287E40AEE}"/>
    <cellStyle name="Normál 265 3 3 2 2" xfId="22069" xr:uid="{2E5D6E98-8F03-467C-9AFF-52CAF579D077}"/>
    <cellStyle name="Normál 265 3 3 3" xfId="22070" xr:uid="{5658E40E-49FE-42ED-90A7-D72BDF738037}"/>
    <cellStyle name="Normál 265 3 4" xfId="6632" xr:uid="{6C06717A-5205-4369-9ACC-FD7723D71CF5}"/>
    <cellStyle name="Normál 265 3 4 2" xfId="22071" xr:uid="{F12CD546-EBE3-42D8-A028-DBF73F301B11}"/>
    <cellStyle name="Normál 265 3 5" xfId="22072" xr:uid="{8512F68D-BD05-41DA-AB31-683865D8CD0B}"/>
    <cellStyle name="Normál 265 4" xfId="6633" xr:uid="{02C2D60C-0AC7-40F9-B628-C982C7002761}"/>
    <cellStyle name="Normál 265 4 2" xfId="6634" xr:uid="{B5976EE3-4370-43C4-AF78-7F7D0433B972}"/>
    <cellStyle name="Normál 265 4 2 2" xfId="6635" xr:uid="{7F1ABDB7-2FC9-4A48-871C-5AAA836949B1}"/>
    <cellStyle name="Normál 265 4 2 2 2" xfId="22073" xr:uid="{765FFA85-AE6B-4818-B2E3-20CF08647BC6}"/>
    <cellStyle name="Normál 265 4 2 2 2 2" xfId="22074" xr:uid="{9B946390-9981-486D-9963-68EA8FDEB225}"/>
    <cellStyle name="Normál 265 4 2 2 3" xfId="22075" xr:uid="{8BB819CC-DD90-452A-B344-A8BEB071D6AA}"/>
    <cellStyle name="Normál 265 4 2 3" xfId="22076" xr:uid="{7851470B-6A44-42D3-B17B-4A5EE83FA48D}"/>
    <cellStyle name="Normál 265 4 2 3 2" xfId="22077" xr:uid="{42413C64-CECE-4BD0-85D4-74ED781533CF}"/>
    <cellStyle name="Normál 265 4 2 4" xfId="22078" xr:uid="{39A96FF5-ACF4-40F6-8884-F6A61644926F}"/>
    <cellStyle name="Normál 265 4 3" xfId="6636" xr:uid="{DE533FF2-5832-4712-9789-A8B091044E15}"/>
    <cellStyle name="Normál 265 4 3 2" xfId="22079" xr:uid="{E92B2B7B-AA19-4411-ABBE-F4F09D276513}"/>
    <cellStyle name="Normál 265 4 3 2 2" xfId="22080" xr:uid="{50C00322-82E4-40EE-8C6C-C4BEFE288CFE}"/>
    <cellStyle name="Normál 265 4 3 3" xfId="22081" xr:uid="{20D2866E-E222-452B-91E3-0F9D51033EA3}"/>
    <cellStyle name="Normál 265 4 4" xfId="6637" xr:uid="{CD8FFF68-24CA-411B-8FE0-141EAD0C64F9}"/>
    <cellStyle name="Normál 265 4 4 2" xfId="22082" xr:uid="{93F2773B-40BC-4277-B772-C360A465FE2F}"/>
    <cellStyle name="Normál 265 4 5" xfId="22083" xr:uid="{B08F44CB-F279-421B-969E-B9D5918E2754}"/>
    <cellStyle name="Normál 265 5" xfId="6638" xr:uid="{F241F2E3-C34D-4812-B0E0-F7D9B49652F4}"/>
    <cellStyle name="Normál 265 5 2" xfId="6639" xr:uid="{5D5A8C0B-B0F1-4F74-8729-11F1949994F7}"/>
    <cellStyle name="Normál 265 5 2 2" xfId="6640" xr:uid="{0414158A-7EE3-483C-B534-E94157E6BE6B}"/>
    <cellStyle name="Normál 265 5 2 2 2" xfId="22084" xr:uid="{BE154728-5F6C-4ADB-A176-C959AA862AA9}"/>
    <cellStyle name="Normál 265 5 2 2 2 2" xfId="22085" xr:uid="{C8F502A8-0F09-48AC-9847-842342D7CFFC}"/>
    <cellStyle name="Normál 265 5 2 2 3" xfId="22086" xr:uid="{8432EABF-CCD6-4845-9C40-6D198BF3416C}"/>
    <cellStyle name="Normál 265 5 2 3" xfId="22087" xr:uid="{EF013CB7-0D34-46EF-A778-F12BC1A92996}"/>
    <cellStyle name="Normál 265 5 2 3 2" xfId="22088" xr:uid="{B49F4F5E-E211-4657-838A-A32C0D7CB2DA}"/>
    <cellStyle name="Normál 265 5 2 4" xfId="22089" xr:uid="{34F563F5-3C7E-4549-8F20-5F6E872F1393}"/>
    <cellStyle name="Normál 265 5 3" xfId="6641" xr:uid="{6C93D637-966F-4449-A428-C7E12A822886}"/>
    <cellStyle name="Normál 265 5 3 2" xfId="22090" xr:uid="{440D256C-FF0C-41A3-B26F-E95CED8F70B4}"/>
    <cellStyle name="Normál 265 5 3 2 2" xfId="22091" xr:uid="{D0CD12AD-6677-4480-B00D-E1CE5ABFC06C}"/>
    <cellStyle name="Normál 265 5 3 3" xfId="22092" xr:uid="{980E000C-4948-4AD5-A8B5-7B8266CCA2C1}"/>
    <cellStyle name="Normál 265 5 4" xfId="6642" xr:uid="{5E456D76-DB4A-4243-8826-AF3468F8BCC8}"/>
    <cellStyle name="Normál 265 5 4 2" xfId="22093" xr:uid="{8417FE58-4054-4841-9789-76263695DE25}"/>
    <cellStyle name="Normál 265 5 5" xfId="22094" xr:uid="{29974F1F-BC41-4FB2-95F0-61C062160E72}"/>
    <cellStyle name="Normál 265 6" xfId="6643" xr:uid="{33E63CAB-8053-449B-8BA0-2001F5F34A56}"/>
    <cellStyle name="Normál 265 6 2" xfId="6644" xr:uid="{9F4F2867-BD89-4835-8DFD-EEE5A4DA2806}"/>
    <cellStyle name="Normál 265 6 2 2" xfId="6645" xr:uid="{C38D23D0-A13B-4921-BE80-C5BABAE70EBD}"/>
    <cellStyle name="Normál 265 6 2 2 2" xfId="22095" xr:uid="{0FB29619-3995-4F22-9AE1-92A482E362F9}"/>
    <cellStyle name="Normál 265 6 2 2 2 2" xfId="22096" xr:uid="{A369919C-8AA4-4890-8D5A-91D5A0ECD759}"/>
    <cellStyle name="Normál 265 6 2 2 3" xfId="22097" xr:uid="{AA788F96-C1DC-4DB4-86D4-1A3ABF54A676}"/>
    <cellStyle name="Normál 265 6 2 3" xfId="22098" xr:uid="{085660A9-9DF4-4C0B-AE06-F60DF895A8D4}"/>
    <cellStyle name="Normál 265 6 2 3 2" xfId="22099" xr:uid="{B3359F83-8F4B-4E56-80EF-025B5FC7D770}"/>
    <cellStyle name="Normál 265 6 2 4" xfId="22100" xr:uid="{A48D762E-CB47-4E7F-9674-0DDF58EDCC3F}"/>
    <cellStyle name="Normál 265 6 3" xfId="6646" xr:uid="{CD994111-BAC7-4E6C-BD1E-DCC50B61C28E}"/>
    <cellStyle name="Normál 265 6 3 2" xfId="22101" xr:uid="{5913C5A1-906E-4963-9512-CBA2BCD572C1}"/>
    <cellStyle name="Normál 265 6 3 2 2" xfId="22102" xr:uid="{3C6CD39C-281F-46D8-9A55-5690352B99F3}"/>
    <cellStyle name="Normál 265 6 3 3" xfId="22103" xr:uid="{E4A5DD94-7B6B-4682-8F96-87F16BF3E04F}"/>
    <cellStyle name="Normál 265 6 4" xfId="6647" xr:uid="{413DD26B-AC16-41B2-8FD9-434329A25D4C}"/>
    <cellStyle name="Normál 265 6 4 2" xfId="22104" xr:uid="{3CA265EE-9685-47A3-9BB8-C31968E3EC5D}"/>
    <cellStyle name="Normál 265 6 5" xfId="22105" xr:uid="{780169B1-5F13-431A-ABAD-9E457DD4A711}"/>
    <cellStyle name="Normál 265 7" xfId="6648" xr:uid="{0A6CB354-D566-4C32-A8BA-63CF49BB858A}"/>
    <cellStyle name="Normál 265 7 2" xfId="6649" xr:uid="{F425D11B-F1C4-47EA-B1EF-6E1E59DA55C2}"/>
    <cellStyle name="Normál 265 7 2 2" xfId="22106" xr:uid="{8CD8517C-7879-4579-8B76-410EFC55475D}"/>
    <cellStyle name="Normál 265 7 2 2 2" xfId="22107" xr:uid="{8E102158-B0CE-4B9F-8C86-084BADE0C547}"/>
    <cellStyle name="Normál 265 7 2 3" xfId="22108" xr:uid="{A95DCE4D-33D9-4C08-A6E4-ACFBD65173BE}"/>
    <cellStyle name="Normál 265 7 3" xfId="22109" xr:uid="{1222E80F-26E9-4D10-9E91-801D3989F7CA}"/>
    <cellStyle name="Normál 265 7 3 2" xfId="22110" xr:uid="{ECE46936-ABDB-417A-9329-909A6D0160C7}"/>
    <cellStyle name="Normál 265 7 4" xfId="22111" xr:uid="{F0EF0E22-8CF0-4CA1-B452-E68E8A9B1034}"/>
    <cellStyle name="Normál 265 8" xfId="6650" xr:uid="{42046BEA-536D-4B0D-AF5F-54DCCED3437F}"/>
    <cellStyle name="Normál 265 8 2" xfId="22112" xr:uid="{3AC36339-9D8E-40FD-948D-5502C144BDBA}"/>
    <cellStyle name="Normál 265 8 2 2" xfId="22113" xr:uid="{9DE40D03-6F83-4B0D-9B8F-DD399BE0612A}"/>
    <cellStyle name="Normál 265 8 3" xfId="22114" xr:uid="{BBA30D29-5C46-43C7-9134-FF723188FFCF}"/>
    <cellStyle name="Normál 265 9" xfId="6651" xr:uid="{B7493589-96D3-4BD9-B3BE-3B076D6FC576}"/>
    <cellStyle name="Normál 265 9 2" xfId="22115" xr:uid="{9E88A06B-23FC-4D24-BA9A-7E0FDD34D156}"/>
    <cellStyle name="Normál 266" xfId="6652" xr:uid="{FF6D3D8E-E1C4-4C26-AEAE-791A641AB0E6}"/>
    <cellStyle name="Normál 266 10" xfId="6653" xr:uid="{E60F8D45-333A-498C-84A3-FE952BD21AFA}"/>
    <cellStyle name="Normál 266 10 2" xfId="22116" xr:uid="{CA24607C-FC59-4BA8-989D-B3BFBA505EF4}"/>
    <cellStyle name="Normál 266 11" xfId="22117" xr:uid="{24996BCA-A69E-4884-824F-99838B845DA0}"/>
    <cellStyle name="Normál 266 2" xfId="6654" xr:uid="{E404E4FB-600A-4338-BBE0-6A2EF1BE634A}"/>
    <cellStyle name="Normál 266 2 2" xfId="6655" xr:uid="{E6DABECA-5633-4C41-9885-28FC664936AF}"/>
    <cellStyle name="Normál 266 2 2 2" xfId="6656" xr:uid="{5D893448-59E6-4AF6-93EC-CC14B6B8288D}"/>
    <cellStyle name="Normál 266 2 2 2 2" xfId="22118" xr:uid="{A8709EE8-AC21-44EB-8ED0-F915FFF2AF3E}"/>
    <cellStyle name="Normál 266 2 2 2 2 2" xfId="22119" xr:uid="{3D813FD5-3136-4F23-BA3E-E44AD51BED9A}"/>
    <cellStyle name="Normál 266 2 2 2 3" xfId="22120" xr:uid="{38A2FCBD-A5EA-4623-9EB0-D5BF3930B7F0}"/>
    <cellStyle name="Normál 266 2 2 3" xfId="22121" xr:uid="{71D08D3A-5398-4E2A-AB6A-174D7A867038}"/>
    <cellStyle name="Normál 266 2 2 3 2" xfId="22122" xr:uid="{59C2D91D-09E4-4868-8404-80A02711FB1B}"/>
    <cellStyle name="Normál 266 2 2 4" xfId="22123" xr:uid="{9828E8C4-233E-493C-A889-9BE866B1D93C}"/>
    <cellStyle name="Normál 266 2 3" xfId="6657" xr:uid="{76D4FFF4-42B5-493D-BCC8-C4124672106A}"/>
    <cellStyle name="Normál 266 2 3 2" xfId="22124" xr:uid="{35FC80AC-E90E-4BD4-BB19-C8DC2A93DC9D}"/>
    <cellStyle name="Normál 266 2 3 2 2" xfId="22125" xr:uid="{E9CA2B6D-4E1B-438E-872E-2F3FF8CB2462}"/>
    <cellStyle name="Normál 266 2 3 3" xfId="22126" xr:uid="{201B489F-9C67-418E-9A80-0E8392AC27BF}"/>
    <cellStyle name="Normál 266 2 4" xfId="6658" xr:uid="{AD9523FE-EECC-484F-9720-5515E19CD186}"/>
    <cellStyle name="Normál 266 2 4 2" xfId="22127" xr:uid="{C5ED9E16-D474-421D-A373-FFC9BBA4A2A9}"/>
    <cellStyle name="Normál 266 2 5" xfId="6659" xr:uid="{681E8A8B-A361-4F21-8206-139DAF6667AF}"/>
    <cellStyle name="Normál 266 2 5 2" xfId="22128" xr:uid="{904A5177-08FD-4B8E-9DD8-3AB8233072F7}"/>
    <cellStyle name="Normál 266 2 6" xfId="22129" xr:uid="{925513AD-19A0-417D-AA40-EC58BCCDF108}"/>
    <cellStyle name="Normál 266 3" xfId="6660" xr:uid="{4FB550C6-3E8C-4E2A-B8C9-340A66F443B4}"/>
    <cellStyle name="Normál 266 3 2" xfId="6661" xr:uid="{B693AABC-F715-4174-ADE6-5E07F4B78956}"/>
    <cellStyle name="Normál 266 3 2 2" xfId="6662" xr:uid="{517FA750-51A7-480D-B731-8894E427F9D1}"/>
    <cellStyle name="Normál 266 3 2 2 2" xfId="22130" xr:uid="{62872380-54C0-4A14-A125-65514CA7D8C8}"/>
    <cellStyle name="Normál 266 3 2 2 2 2" xfId="22131" xr:uid="{E10161CF-AF89-4FBF-AEC8-BD4C4213D464}"/>
    <cellStyle name="Normál 266 3 2 2 3" xfId="22132" xr:uid="{2614B0AA-AF63-4A14-A728-3775FC5D5518}"/>
    <cellStyle name="Normál 266 3 2 3" xfId="22133" xr:uid="{87EBB4EB-78AA-461B-AC23-88789E9D7022}"/>
    <cellStyle name="Normál 266 3 2 3 2" xfId="22134" xr:uid="{BD60736E-F90A-4CBB-B445-507AF3C335B4}"/>
    <cellStyle name="Normál 266 3 2 4" xfId="22135" xr:uid="{EB8C75CC-7BA9-4C74-8250-A365FED6DF60}"/>
    <cellStyle name="Normál 266 3 3" xfId="6663" xr:uid="{59AEDD00-3762-4F5E-A809-0B81DAE785B3}"/>
    <cellStyle name="Normál 266 3 3 2" xfId="22136" xr:uid="{A3582DF3-6EBF-4523-87D3-94DF385C8BD7}"/>
    <cellStyle name="Normál 266 3 3 2 2" xfId="22137" xr:uid="{016C25C3-02D8-4315-8CD4-D7794A46E6DC}"/>
    <cellStyle name="Normál 266 3 3 3" xfId="22138" xr:uid="{37F52DE5-6448-4BB3-BF6E-D9F6DF5B0550}"/>
    <cellStyle name="Normál 266 3 4" xfId="6664" xr:uid="{C9A32E5B-E1E1-4F25-8AB9-D92D10F2597D}"/>
    <cellStyle name="Normál 266 3 4 2" xfId="22139" xr:uid="{1559D831-A321-4602-84D4-1110005F5D49}"/>
    <cellStyle name="Normál 266 3 5" xfId="22140" xr:uid="{DC715539-44E2-4243-BBB1-BAFD00BB76A3}"/>
    <cellStyle name="Normál 266 4" xfId="6665" xr:uid="{F9D7C063-854F-4E20-8D57-C095684CEB9B}"/>
    <cellStyle name="Normál 266 4 2" xfId="6666" xr:uid="{C0F5F34F-972A-4BE1-9677-83B8C47DA736}"/>
    <cellStyle name="Normál 266 4 2 2" xfId="6667" xr:uid="{FE83685D-6107-49DF-996C-9EF4C344BF4B}"/>
    <cellStyle name="Normál 266 4 2 2 2" xfId="22141" xr:uid="{FB7ECB93-1E9F-4E80-83DF-39C4EFB588D6}"/>
    <cellStyle name="Normál 266 4 2 2 2 2" xfId="22142" xr:uid="{F3AC9E12-A089-46CD-93A5-F207B0CC32CE}"/>
    <cellStyle name="Normál 266 4 2 2 3" xfId="22143" xr:uid="{8A81E35E-56DB-4180-83A7-671557D191D4}"/>
    <cellStyle name="Normál 266 4 2 3" xfId="22144" xr:uid="{D3C3E642-A4EB-42B5-B327-486F5A4F2470}"/>
    <cellStyle name="Normál 266 4 2 3 2" xfId="22145" xr:uid="{24B76EA9-9E5C-44E3-9E3C-BC0134D02F78}"/>
    <cellStyle name="Normál 266 4 2 4" xfId="22146" xr:uid="{CD60EBBA-62DC-423E-8438-90DB702A0F25}"/>
    <cellStyle name="Normál 266 4 3" xfId="6668" xr:uid="{BA4A6501-B120-4F66-966B-CF5C0CA37DFB}"/>
    <cellStyle name="Normál 266 4 3 2" xfId="22147" xr:uid="{ADEFBFF4-F1C9-49D0-8165-D2F4D0C55E2E}"/>
    <cellStyle name="Normál 266 4 3 2 2" xfId="22148" xr:uid="{4D6FF663-A906-40D1-94B2-199A0ED518F8}"/>
    <cellStyle name="Normál 266 4 3 3" xfId="22149" xr:uid="{60F1D02B-5DBC-4733-810E-3B9B6B5A0E40}"/>
    <cellStyle name="Normál 266 4 4" xfId="6669" xr:uid="{3B2401A3-5BFE-45AC-B390-FF17A927733D}"/>
    <cellStyle name="Normál 266 4 4 2" xfId="22150" xr:uid="{880952CF-EAE2-49BD-948E-5ABBA76E575B}"/>
    <cellStyle name="Normál 266 4 5" xfId="22151" xr:uid="{DD6CBED3-51D1-4B20-9B5F-A9C30AD442CD}"/>
    <cellStyle name="Normál 266 5" xfId="6670" xr:uid="{129341AA-A2DE-4DD1-9CFA-435C0710AB85}"/>
    <cellStyle name="Normál 266 5 2" xfId="6671" xr:uid="{986DF38D-CDD9-4AC5-B6C9-AFD30CB50F8A}"/>
    <cellStyle name="Normál 266 5 2 2" xfId="6672" xr:uid="{D5923D78-1B02-4C00-B943-4EE161A8523F}"/>
    <cellStyle name="Normál 266 5 2 2 2" xfId="22152" xr:uid="{BFCD5973-ACAF-43C6-A4C1-C7DA6A8B41CF}"/>
    <cellStyle name="Normál 266 5 2 2 2 2" xfId="22153" xr:uid="{642C9D00-4365-424C-AC22-970ABC76C898}"/>
    <cellStyle name="Normál 266 5 2 2 3" xfId="22154" xr:uid="{2B4BC05E-7B50-4CF1-B779-83275660EC73}"/>
    <cellStyle name="Normál 266 5 2 3" xfId="22155" xr:uid="{3EEBF9B1-D74A-4FE9-9FF7-189085E1B4A4}"/>
    <cellStyle name="Normál 266 5 2 3 2" xfId="22156" xr:uid="{829E0FEC-48A1-41B6-BDE6-8F5A272E40E2}"/>
    <cellStyle name="Normál 266 5 2 4" xfId="22157" xr:uid="{7D5FD4CE-2D23-4852-B788-99EE42472FC3}"/>
    <cellStyle name="Normál 266 5 3" xfId="6673" xr:uid="{57A0CF88-92BD-40C7-83D2-07925B9D4599}"/>
    <cellStyle name="Normál 266 5 3 2" xfId="22158" xr:uid="{8EBC0806-F939-4F2E-876A-BB037C177D54}"/>
    <cellStyle name="Normál 266 5 3 2 2" xfId="22159" xr:uid="{130C76A3-BAE8-4B5B-BC8B-76F243E91ED5}"/>
    <cellStyle name="Normál 266 5 3 3" xfId="22160" xr:uid="{447A648D-046C-402B-8218-56B9EEF9DD4A}"/>
    <cellStyle name="Normál 266 5 4" xfId="6674" xr:uid="{E53F4F5D-EB45-4F8F-8A68-65EDE7AF0441}"/>
    <cellStyle name="Normál 266 5 4 2" xfId="22161" xr:uid="{45F0F268-A301-4498-AD22-C9E07991B707}"/>
    <cellStyle name="Normál 266 5 5" xfId="22162" xr:uid="{B4D8F4D5-DD92-4F5B-A050-C0D66C18BC00}"/>
    <cellStyle name="Normál 266 6" xfId="6675" xr:uid="{44EA7D2D-B5A2-4E59-9A5C-65B89FFCF44B}"/>
    <cellStyle name="Normál 266 6 2" xfId="6676" xr:uid="{0626A33D-AAF2-46B7-8D96-F867B07FAE76}"/>
    <cellStyle name="Normál 266 6 2 2" xfId="6677" xr:uid="{6DF3894C-407A-42EF-90BA-3DB4FC12B983}"/>
    <cellStyle name="Normál 266 6 2 2 2" xfId="22163" xr:uid="{8EF62D0B-2F35-4A6E-8657-76128D4DA48A}"/>
    <cellStyle name="Normál 266 6 2 2 2 2" xfId="22164" xr:uid="{9390BD0A-D908-4425-9B2B-EBED6AB0CFD0}"/>
    <cellStyle name="Normál 266 6 2 2 3" xfId="22165" xr:uid="{85EFB439-3380-48F5-92D1-31499B3191DE}"/>
    <cellStyle name="Normál 266 6 2 3" xfId="22166" xr:uid="{3CF41FDD-AAB7-4885-8ECD-070CB5F10196}"/>
    <cellStyle name="Normál 266 6 2 3 2" xfId="22167" xr:uid="{87C2EDA4-F24E-4B36-B9A0-9E7AA98C1B7E}"/>
    <cellStyle name="Normál 266 6 2 4" xfId="22168" xr:uid="{D027619F-235B-4443-BC03-EF442CD695C9}"/>
    <cellStyle name="Normál 266 6 3" xfId="6678" xr:uid="{8769AE94-886B-4D34-82F8-4662E22B0A7A}"/>
    <cellStyle name="Normál 266 6 3 2" xfId="22169" xr:uid="{6BC6C17A-4195-4964-9020-56EA60E6EC90}"/>
    <cellStyle name="Normál 266 6 3 2 2" xfId="22170" xr:uid="{FDBF9241-A04D-44E2-82EB-FC236C9AF6C9}"/>
    <cellStyle name="Normál 266 6 3 3" xfId="22171" xr:uid="{2F895DBF-5158-4BDE-8458-F7F87D222C12}"/>
    <cellStyle name="Normál 266 6 4" xfId="6679" xr:uid="{0F33C0A1-8DAF-48AC-B33F-6A229270D31D}"/>
    <cellStyle name="Normál 266 6 4 2" xfId="22172" xr:uid="{93E8D916-60A6-47C0-92C0-B0F6F07CEBC8}"/>
    <cellStyle name="Normál 266 6 5" xfId="22173" xr:uid="{371D92D9-3954-4552-8F7D-D30AB342645F}"/>
    <cellStyle name="Normál 266 7" xfId="6680" xr:uid="{18C35290-954B-4C05-8306-15D32F4C4F05}"/>
    <cellStyle name="Normál 266 7 2" xfId="6681" xr:uid="{C1647B4B-5626-4FD4-90FA-007753F8E6DC}"/>
    <cellStyle name="Normál 266 7 2 2" xfId="22174" xr:uid="{C5B0F3DE-C54C-40C4-B06B-807DB04AB61C}"/>
    <cellStyle name="Normál 266 7 2 2 2" xfId="22175" xr:uid="{EA6EB90B-4317-4488-BC49-F3048E421269}"/>
    <cellStyle name="Normál 266 7 2 3" xfId="22176" xr:uid="{F06DBF77-2CA7-41D0-8ACC-29858BB8583C}"/>
    <cellStyle name="Normál 266 7 3" xfId="22177" xr:uid="{127D5779-58E6-4A73-8CC0-A366CA701B90}"/>
    <cellStyle name="Normál 266 7 3 2" xfId="22178" xr:uid="{0E92D24F-3B18-4B81-AEB5-B4EF1BA00948}"/>
    <cellStyle name="Normál 266 7 4" xfId="22179" xr:uid="{8B87536E-8BC8-4B47-9930-0B13EC70B315}"/>
    <cellStyle name="Normál 266 8" xfId="6682" xr:uid="{74FFCB46-CBB8-4125-8F6F-90F99934EDBC}"/>
    <cellStyle name="Normál 266 8 2" xfId="22180" xr:uid="{70BCB21C-0794-4048-8BB1-D25AF39AF525}"/>
    <cellStyle name="Normál 266 8 2 2" xfId="22181" xr:uid="{976CFE11-7887-46BA-BAAC-6FF5C705BEBD}"/>
    <cellStyle name="Normál 266 8 3" xfId="22182" xr:uid="{FBD4845C-DFA4-40A1-BBB0-C908E2EC139A}"/>
    <cellStyle name="Normál 266 9" xfId="6683" xr:uid="{3A843B7B-EC50-4817-A9CE-99476FB73FEE}"/>
    <cellStyle name="Normál 266 9 2" xfId="22183" xr:uid="{85C6C70C-03CB-4C9A-BBBF-FECCB51983B1}"/>
    <cellStyle name="Normál 267" xfId="6684" xr:uid="{36CE9A34-30E7-49EC-81B8-ADDE57270165}"/>
    <cellStyle name="Normál 267 10" xfId="6685" xr:uid="{25E0BC2C-6B44-4833-BB5D-CE24A3697119}"/>
    <cellStyle name="Normál 267 10 2" xfId="22184" xr:uid="{9207E3D8-CFAB-4783-92C5-067F48FF34A7}"/>
    <cellStyle name="Normál 267 11" xfId="22185" xr:uid="{049AEA33-DCE8-4CF6-A8C7-80DA6005CBB7}"/>
    <cellStyle name="Normál 267 2" xfId="6686" xr:uid="{EEAFCE11-080A-4AAA-8A9E-83F81B8234E7}"/>
    <cellStyle name="Normál 267 2 2" xfId="6687" xr:uid="{89F1B6CA-66CC-4C74-B50B-B95630A65D8C}"/>
    <cellStyle name="Normál 267 2 2 2" xfId="6688" xr:uid="{15DCD180-74EA-4EB0-B53A-D6FF26F6F3B8}"/>
    <cellStyle name="Normál 267 2 2 2 2" xfId="22186" xr:uid="{70AF8A04-5BC1-42FD-95C0-2A7DC73FDCAF}"/>
    <cellStyle name="Normál 267 2 2 2 2 2" xfId="22187" xr:uid="{8BD81048-9A4D-47C3-AC57-189F7E325057}"/>
    <cellStyle name="Normál 267 2 2 2 3" xfId="22188" xr:uid="{37A5A983-3446-43CE-8C6F-8ADD3FFAFA1F}"/>
    <cellStyle name="Normál 267 2 2 3" xfId="22189" xr:uid="{7A4EFB5A-B401-466B-A1AD-AB9434EBACD3}"/>
    <cellStyle name="Normál 267 2 2 3 2" xfId="22190" xr:uid="{427AAA12-A950-48B4-AE55-43DBF8FDB28B}"/>
    <cellStyle name="Normál 267 2 2 4" xfId="22191" xr:uid="{DCD8116F-0CCB-4F24-B2BE-3099EE4E4D88}"/>
    <cellStyle name="Normál 267 2 3" xfId="6689" xr:uid="{3E6AA78A-786C-4D8A-99D6-B8839EA2EE79}"/>
    <cellStyle name="Normál 267 2 3 2" xfId="22192" xr:uid="{79DE142B-C98F-4378-9DC5-075782E0EC62}"/>
    <cellStyle name="Normál 267 2 3 2 2" xfId="22193" xr:uid="{8F911AE1-1600-433B-8A1F-0CA3F26B0D0A}"/>
    <cellStyle name="Normál 267 2 3 3" xfId="22194" xr:uid="{CA09CDE6-558A-4EF5-B9C9-35A21A8F3BBE}"/>
    <cellStyle name="Normál 267 2 4" xfId="6690" xr:uid="{7654C548-1B89-4D75-B05F-CB31DBD1C5A1}"/>
    <cellStyle name="Normál 267 2 4 2" xfId="22195" xr:uid="{738925C6-6957-4ED4-95E2-A3041A036089}"/>
    <cellStyle name="Normál 267 2 5" xfId="6691" xr:uid="{4637F680-9677-4D29-B936-4D9E75E461AB}"/>
    <cellStyle name="Normál 267 2 5 2" xfId="22196" xr:uid="{050EE824-F49B-4467-8EFF-009B89C6ED9A}"/>
    <cellStyle name="Normál 267 2 6" xfId="22197" xr:uid="{D6DD1F65-04AF-428F-B87C-DBD60FEAF0B8}"/>
    <cellStyle name="Normál 267 3" xfId="6692" xr:uid="{E4CB3383-00B5-45F7-9ADD-6F32143DEA4A}"/>
    <cellStyle name="Normál 267 3 2" xfId="6693" xr:uid="{6838283C-36F8-4C45-86CE-38523FBA73A0}"/>
    <cellStyle name="Normál 267 3 2 2" xfId="6694" xr:uid="{4FA68E4B-54E6-4DDF-BF65-406F967BC9FE}"/>
    <cellStyle name="Normál 267 3 2 2 2" xfId="22198" xr:uid="{944A63D9-848A-47AB-8BFF-F180A7C85C57}"/>
    <cellStyle name="Normál 267 3 2 2 2 2" xfId="22199" xr:uid="{CDE2F60A-4C04-4363-A05E-AC146EAF2731}"/>
    <cellStyle name="Normál 267 3 2 2 3" xfId="22200" xr:uid="{6E4C175E-8EDA-404E-9A58-30BB9EDADB39}"/>
    <cellStyle name="Normál 267 3 2 3" xfId="22201" xr:uid="{4F3A0CD2-DD39-4276-A353-38EB7C277803}"/>
    <cellStyle name="Normál 267 3 2 3 2" xfId="22202" xr:uid="{3DE1113D-E6E8-4F2C-A720-D82CD1959D69}"/>
    <cellStyle name="Normál 267 3 2 4" xfId="22203" xr:uid="{A1868EFA-E547-4E84-8B32-858FD031D974}"/>
    <cellStyle name="Normál 267 3 3" xfId="6695" xr:uid="{0196BFC3-0E70-40EA-8C6D-2C371142570E}"/>
    <cellStyle name="Normál 267 3 3 2" xfId="22204" xr:uid="{35E5F82A-EE0A-41B6-8570-8073F6242E8B}"/>
    <cellStyle name="Normál 267 3 3 2 2" xfId="22205" xr:uid="{AE13D2AD-4AAE-4506-899D-BAF358625DE5}"/>
    <cellStyle name="Normál 267 3 3 3" xfId="22206" xr:uid="{8A310DD6-33AB-4EC3-BA83-6D12C40591CC}"/>
    <cellStyle name="Normál 267 3 4" xfId="6696" xr:uid="{8630B5FF-7A9B-4DEE-8106-E7D47E2478F1}"/>
    <cellStyle name="Normál 267 3 4 2" xfId="22207" xr:uid="{D3DECD7C-A0FE-4B30-B60B-B3E2EC000F1A}"/>
    <cellStyle name="Normál 267 3 5" xfId="22208" xr:uid="{39C681AE-C001-4891-B9EC-79C36173D433}"/>
    <cellStyle name="Normál 267 4" xfId="6697" xr:uid="{533A37BA-BBA0-4A57-9E45-9F7456A78219}"/>
    <cellStyle name="Normál 267 4 2" xfId="6698" xr:uid="{D83E78DC-A9A3-47A6-B13C-BCDA6865339F}"/>
    <cellStyle name="Normál 267 4 2 2" xfId="6699" xr:uid="{380DB167-6B9C-4E36-A770-873782B6C7BF}"/>
    <cellStyle name="Normál 267 4 2 2 2" xfId="22209" xr:uid="{712B9302-A0D3-4753-9DFE-A62B1C69C3AF}"/>
    <cellStyle name="Normál 267 4 2 2 2 2" xfId="22210" xr:uid="{B0C29F00-F424-4216-8743-8D9F18676CE3}"/>
    <cellStyle name="Normál 267 4 2 2 3" xfId="22211" xr:uid="{479332DD-8CDE-48E1-968C-C009DA717B3A}"/>
    <cellStyle name="Normál 267 4 2 3" xfId="22212" xr:uid="{A5899698-F59D-4DF1-8778-EC8612C44C04}"/>
    <cellStyle name="Normál 267 4 2 3 2" xfId="22213" xr:uid="{16F1F93A-E781-4FF8-BA49-0EE771671B96}"/>
    <cellStyle name="Normál 267 4 2 4" xfId="22214" xr:uid="{B9E0F780-84A7-4690-A0D4-0B1262EBDC36}"/>
    <cellStyle name="Normál 267 4 3" xfId="6700" xr:uid="{D69E46A2-1997-4D1F-A896-13416922F5D3}"/>
    <cellStyle name="Normál 267 4 3 2" xfId="22215" xr:uid="{912023D7-1550-4F1F-85CF-CB2A6E0C9313}"/>
    <cellStyle name="Normál 267 4 3 2 2" xfId="22216" xr:uid="{182BF30F-610F-4C30-BBF3-1F3E6E88DEA5}"/>
    <cellStyle name="Normál 267 4 3 3" xfId="22217" xr:uid="{83E93731-0FAA-492F-85DF-2C7153E49629}"/>
    <cellStyle name="Normál 267 4 4" xfId="6701" xr:uid="{F9FDDA61-E9C4-41CB-8C43-B65635ABF54B}"/>
    <cellStyle name="Normál 267 4 4 2" xfId="22218" xr:uid="{F3BEDF66-60B3-4D2F-88BB-49519341FD3E}"/>
    <cellStyle name="Normál 267 4 5" xfId="22219" xr:uid="{6E16B919-01CE-4EAE-B42A-3E9A8CBEFC38}"/>
    <cellStyle name="Normál 267 5" xfId="6702" xr:uid="{FED150DC-8182-4759-B8C9-A5FCB589D56F}"/>
    <cellStyle name="Normál 267 5 2" xfId="6703" xr:uid="{FB2FCBBC-F154-4FE2-B810-B04033A5A0FB}"/>
    <cellStyle name="Normál 267 5 2 2" xfId="6704" xr:uid="{15D24996-C946-4EFC-9BBC-FAF1F5D448F6}"/>
    <cellStyle name="Normál 267 5 2 2 2" xfId="22220" xr:uid="{88D32B5A-B37E-46BA-9AA9-B6FC111A103D}"/>
    <cellStyle name="Normál 267 5 2 2 2 2" xfId="22221" xr:uid="{5CDEB7AD-AA7A-4F19-933A-09B9862C6FD1}"/>
    <cellStyle name="Normál 267 5 2 2 3" xfId="22222" xr:uid="{FC4123B2-7D83-4B51-8C87-7A65040A2923}"/>
    <cellStyle name="Normál 267 5 2 3" xfId="22223" xr:uid="{8B534593-3C3A-4FCD-B0AF-B1C098040D7F}"/>
    <cellStyle name="Normál 267 5 2 3 2" xfId="22224" xr:uid="{69BC64D5-ECB8-4D35-B495-5DD8E1120279}"/>
    <cellStyle name="Normál 267 5 2 4" xfId="22225" xr:uid="{5CD34B0A-3877-43E4-AB28-948199748A94}"/>
    <cellStyle name="Normál 267 5 3" xfId="6705" xr:uid="{D4B7F122-DFD5-493D-8617-71BF459B5C5F}"/>
    <cellStyle name="Normál 267 5 3 2" xfId="22226" xr:uid="{B4DF9737-1263-47A3-A343-CC6D694CF998}"/>
    <cellStyle name="Normál 267 5 3 2 2" xfId="22227" xr:uid="{6CD7FED3-F7F1-472D-9B09-A2B46D0759A7}"/>
    <cellStyle name="Normál 267 5 3 3" xfId="22228" xr:uid="{66B1927D-C929-4150-9CF1-E94E7351CCD6}"/>
    <cellStyle name="Normál 267 5 4" xfId="6706" xr:uid="{20A44426-D14B-4AE3-A292-0A424955F037}"/>
    <cellStyle name="Normál 267 5 4 2" xfId="22229" xr:uid="{D1BB2743-DEA7-4A97-877F-2E0E7DF06B68}"/>
    <cellStyle name="Normál 267 5 5" xfId="22230" xr:uid="{CEEC907A-B7D8-4034-A76C-7444C6789A9A}"/>
    <cellStyle name="Normál 267 6" xfId="6707" xr:uid="{F43DDA2F-BD19-4E37-BB60-DF33B1E294DD}"/>
    <cellStyle name="Normál 267 6 2" xfId="6708" xr:uid="{3098A4E3-9A12-42AC-A010-32395783FDCB}"/>
    <cellStyle name="Normál 267 6 2 2" xfId="6709" xr:uid="{502CE403-EF07-4BF8-BC06-7AA0BF8B5BB8}"/>
    <cellStyle name="Normál 267 6 2 2 2" xfId="22231" xr:uid="{9CD6B2C3-6B06-4305-8C2E-875AF48948D5}"/>
    <cellStyle name="Normál 267 6 2 2 2 2" xfId="22232" xr:uid="{DEF8EF8E-5D78-4172-A8A1-0F96B2F5ED31}"/>
    <cellStyle name="Normál 267 6 2 2 3" xfId="22233" xr:uid="{E161B1EC-C286-44F0-956E-3EB1EB03C107}"/>
    <cellStyle name="Normál 267 6 2 3" xfId="22234" xr:uid="{BD2F84EF-95DA-4898-8BD1-30F126DFC784}"/>
    <cellStyle name="Normál 267 6 2 3 2" xfId="22235" xr:uid="{CE85B434-CA01-4BC7-A3CA-6BC41E476A5F}"/>
    <cellStyle name="Normál 267 6 2 4" xfId="22236" xr:uid="{C5A831DF-C3A4-4712-B179-AA75E35D1147}"/>
    <cellStyle name="Normál 267 6 3" xfId="6710" xr:uid="{00EE97D6-5C7F-499C-ABEA-E9BE9031E9B0}"/>
    <cellStyle name="Normál 267 6 3 2" xfId="22237" xr:uid="{A1DBD326-6F6B-4471-A639-736E4BCA7CFC}"/>
    <cellStyle name="Normál 267 6 3 2 2" xfId="22238" xr:uid="{08D848F5-95DB-4240-B86C-188D6CB3C32F}"/>
    <cellStyle name="Normál 267 6 3 3" xfId="22239" xr:uid="{1A0ADCCB-FE13-4EC2-86F9-B6ECEBFEFEC6}"/>
    <cellStyle name="Normál 267 6 4" xfId="6711" xr:uid="{1E46B41E-57CE-4926-8C6E-EF02019E2243}"/>
    <cellStyle name="Normál 267 6 4 2" xfId="22240" xr:uid="{887D6FAB-70CA-4273-8234-787CA621E3B4}"/>
    <cellStyle name="Normál 267 6 5" xfId="22241" xr:uid="{23AC6605-94DE-40DF-9167-0008547B1F1F}"/>
    <cellStyle name="Normál 267 7" xfId="6712" xr:uid="{EA3A6D7B-9A91-43DB-9879-74FB0D69ECB0}"/>
    <cellStyle name="Normál 267 7 2" xfId="6713" xr:uid="{129C29BE-A5D2-4A64-9233-E606BCED6559}"/>
    <cellStyle name="Normál 267 7 2 2" xfId="22242" xr:uid="{855B8579-356A-4C38-A5F8-2142C930BF7E}"/>
    <cellStyle name="Normál 267 7 2 2 2" xfId="22243" xr:uid="{1601CC4F-8A6F-4D0D-A8C7-5D48B60CE018}"/>
    <cellStyle name="Normál 267 7 2 3" xfId="22244" xr:uid="{9DE128F3-0EE4-404C-AE49-4967EB5A382E}"/>
    <cellStyle name="Normál 267 7 3" xfId="22245" xr:uid="{BC91B057-E2AA-449C-B938-237845157C18}"/>
    <cellStyle name="Normál 267 7 3 2" xfId="22246" xr:uid="{C540EC44-2C36-48C8-98DF-D9B02D8B5B4E}"/>
    <cellStyle name="Normál 267 7 4" xfId="22247" xr:uid="{C6385ABF-9A05-46AB-B96E-FCD276AED31E}"/>
    <cellStyle name="Normál 267 8" xfId="6714" xr:uid="{0F28AAF1-3B71-428E-8776-6E447032DAF0}"/>
    <cellStyle name="Normál 267 8 2" xfId="22248" xr:uid="{8AFA21F0-2BF4-4EFA-AC39-5D79E21B290D}"/>
    <cellStyle name="Normál 267 8 2 2" xfId="22249" xr:uid="{59369063-DE21-4B91-B727-BA64E31323D3}"/>
    <cellStyle name="Normál 267 8 3" xfId="22250" xr:uid="{99EE940B-18AF-45A0-9378-2704134D532C}"/>
    <cellStyle name="Normál 267 9" xfId="6715" xr:uid="{918F6679-C10F-4E32-9D5E-2B0CBFA09F8F}"/>
    <cellStyle name="Normál 267 9 2" xfId="22251" xr:uid="{5BC31953-5012-40F9-B849-3EB00468A376}"/>
    <cellStyle name="Normál 268" xfId="6716" xr:uid="{31EE6F34-AA3C-4261-988A-16D7DCA5FF03}"/>
    <cellStyle name="Normál 268 10" xfId="6717" xr:uid="{EB02EAD9-788F-4C26-8DD6-D22AC8F62D8A}"/>
    <cellStyle name="Normál 268 10 2" xfId="22252" xr:uid="{37C8B97B-4CF9-4739-BA1B-713B4493209A}"/>
    <cellStyle name="Normál 268 11" xfId="22253" xr:uid="{83B8E1FA-1FDA-4B46-9962-1E4CE73A9ACB}"/>
    <cellStyle name="Normál 268 2" xfId="6718" xr:uid="{67584701-EE54-40B2-88A6-AFF262F929C6}"/>
    <cellStyle name="Normál 268 2 2" xfId="6719" xr:uid="{54DAE31C-291E-498B-9722-C0CF3682A365}"/>
    <cellStyle name="Normál 268 2 2 2" xfId="6720" xr:uid="{E556607D-5AFA-4229-ACF1-90EB46F2445E}"/>
    <cellStyle name="Normál 268 2 2 2 2" xfId="22254" xr:uid="{A47D274D-F30A-4D4A-B3A0-9E28D3DD819F}"/>
    <cellStyle name="Normál 268 2 2 2 2 2" xfId="22255" xr:uid="{F8492BFD-D42D-4F56-BB9E-73FD62F5860C}"/>
    <cellStyle name="Normál 268 2 2 2 3" xfId="22256" xr:uid="{7734C0E6-1482-4B6E-8DBE-70C134CF2556}"/>
    <cellStyle name="Normál 268 2 2 3" xfId="22257" xr:uid="{DD6EFEDF-20A6-4DA6-802D-1EB645A03439}"/>
    <cellStyle name="Normál 268 2 2 3 2" xfId="22258" xr:uid="{4FA2946F-FCEF-4C4A-85DE-B3C40C409FF3}"/>
    <cellStyle name="Normál 268 2 2 4" xfId="22259" xr:uid="{DF858D26-A8A1-43A1-A907-9F33502551A0}"/>
    <cellStyle name="Normál 268 2 3" xfId="6721" xr:uid="{C1DA12BA-4107-4631-A515-046F846F13C4}"/>
    <cellStyle name="Normál 268 2 3 2" xfId="22260" xr:uid="{8B5915CC-9513-428F-A4B9-0013BFACD6D7}"/>
    <cellStyle name="Normál 268 2 3 2 2" xfId="22261" xr:uid="{4A146906-BC67-417B-86C8-3345CB8C16CE}"/>
    <cellStyle name="Normál 268 2 3 3" xfId="22262" xr:uid="{DA170A19-0026-4BDB-B2D3-67F06EBF606C}"/>
    <cellStyle name="Normál 268 2 4" xfId="6722" xr:uid="{2E7DF29C-1FAD-404B-A2E6-D7E41BE14DE9}"/>
    <cellStyle name="Normál 268 2 4 2" xfId="22263" xr:uid="{A29F2E22-A255-4B88-A935-DE2A7D48876F}"/>
    <cellStyle name="Normál 268 2 5" xfId="6723" xr:uid="{EAD388A8-9D15-4460-8462-2E86CC74DDA9}"/>
    <cellStyle name="Normál 268 2 5 2" xfId="22264" xr:uid="{E99030E4-18B9-446B-88EF-9D72E96924E8}"/>
    <cellStyle name="Normál 268 2 6" xfId="22265" xr:uid="{CB29EA77-91A3-4004-8591-8AA5A1707DCC}"/>
    <cellStyle name="Normál 268 3" xfId="6724" xr:uid="{2DC63CD1-4B50-46A8-B1AD-4B4074A192F4}"/>
    <cellStyle name="Normál 268 3 2" xfId="6725" xr:uid="{AD70D037-7624-497D-8FAF-B2ED8A1F2EC5}"/>
    <cellStyle name="Normál 268 3 2 2" xfId="6726" xr:uid="{6EA0405C-C856-4F07-99DE-5404B70B816B}"/>
    <cellStyle name="Normál 268 3 2 2 2" xfId="22266" xr:uid="{1C72943C-3A4D-44EC-B3C8-6C717A1D2AD5}"/>
    <cellStyle name="Normál 268 3 2 2 2 2" xfId="22267" xr:uid="{5F5D4C69-F672-42B1-8606-9BC355274A76}"/>
    <cellStyle name="Normál 268 3 2 2 3" xfId="22268" xr:uid="{DB95B567-3BFC-4EEA-9988-30578FD92A66}"/>
    <cellStyle name="Normál 268 3 2 3" xfId="22269" xr:uid="{A723993E-DF63-4B4C-AAF0-45825D23AC93}"/>
    <cellStyle name="Normál 268 3 2 3 2" xfId="22270" xr:uid="{914ED4DE-709A-48C0-82B6-566A92135FF5}"/>
    <cellStyle name="Normál 268 3 2 4" xfId="22271" xr:uid="{F10B558A-91C0-4E16-823B-BF671D5A0894}"/>
    <cellStyle name="Normál 268 3 3" xfId="6727" xr:uid="{24B3406D-0075-4896-A954-354931698CC9}"/>
    <cellStyle name="Normál 268 3 3 2" xfId="22272" xr:uid="{3C9B3DE8-2DF6-44B1-AD9F-48CC6C841E7D}"/>
    <cellStyle name="Normál 268 3 3 2 2" xfId="22273" xr:uid="{DC892233-6F8D-49D4-B4D6-05BB044FE6F9}"/>
    <cellStyle name="Normál 268 3 3 3" xfId="22274" xr:uid="{B87FE033-2C80-4C79-88BB-1B6C81185B8B}"/>
    <cellStyle name="Normál 268 3 4" xfId="6728" xr:uid="{9C5C73D3-B7A6-4A11-A35B-B36314447D6B}"/>
    <cellStyle name="Normál 268 3 4 2" xfId="22275" xr:uid="{2C16B239-B142-4D58-B103-4433932C6D32}"/>
    <cellStyle name="Normál 268 3 5" xfId="22276" xr:uid="{D80102AC-E291-4ECD-B0AB-290009803FF4}"/>
    <cellStyle name="Normál 268 4" xfId="6729" xr:uid="{E3A0A736-51E5-460F-A93B-8C4A216D1162}"/>
    <cellStyle name="Normál 268 4 2" xfId="6730" xr:uid="{B7D733B5-7D38-4D84-BE93-7E536BC0C935}"/>
    <cellStyle name="Normál 268 4 2 2" xfId="6731" xr:uid="{885CC345-16B2-460E-A2BE-9FE564FB4AB7}"/>
    <cellStyle name="Normál 268 4 2 2 2" xfId="22277" xr:uid="{1BF42EB8-A75D-4026-B406-C2CB2C3FE1CA}"/>
    <cellStyle name="Normál 268 4 2 2 2 2" xfId="22278" xr:uid="{95DBCFD2-F6C4-45A7-B0F5-8E90E796470C}"/>
    <cellStyle name="Normál 268 4 2 2 3" xfId="22279" xr:uid="{2D368D9A-0A7F-4CF0-96CD-E6A520C6508F}"/>
    <cellStyle name="Normál 268 4 2 3" xfId="22280" xr:uid="{B6B194A6-E809-485F-9DB4-DCA9BC1DBAA3}"/>
    <cellStyle name="Normál 268 4 2 3 2" xfId="22281" xr:uid="{7D0499EC-E80D-4634-ACA1-6F42FE806BD1}"/>
    <cellStyle name="Normál 268 4 2 4" xfId="22282" xr:uid="{F5EA393F-F46B-4536-BE8D-2674A9F20D59}"/>
    <cellStyle name="Normál 268 4 3" xfId="6732" xr:uid="{09339672-91D3-490D-8BBF-99011FFF940A}"/>
    <cellStyle name="Normál 268 4 3 2" xfId="22283" xr:uid="{5BC2990A-BA07-49B2-B136-0E328743F97B}"/>
    <cellStyle name="Normál 268 4 3 2 2" xfId="22284" xr:uid="{777D93E4-A573-46B2-A7F5-559C304710FB}"/>
    <cellStyle name="Normál 268 4 3 3" xfId="22285" xr:uid="{97AE5890-F28D-4E9F-B9A6-E52797D96454}"/>
    <cellStyle name="Normál 268 4 4" xfId="6733" xr:uid="{4177DB79-AE78-4FBF-8750-CFD99F8741CE}"/>
    <cellStyle name="Normál 268 4 4 2" xfId="22286" xr:uid="{E1777E0D-75FD-46F2-B8B7-E0F820C5B7A1}"/>
    <cellStyle name="Normál 268 4 5" xfId="22287" xr:uid="{FF20D3F5-30C8-4240-8257-36CD5B3CE611}"/>
    <cellStyle name="Normál 268 5" xfId="6734" xr:uid="{B0CDDB92-5619-490A-A517-6BB5B03E441F}"/>
    <cellStyle name="Normál 268 5 2" xfId="6735" xr:uid="{822BDC48-B1DA-4024-B478-A6628A65CDEA}"/>
    <cellStyle name="Normál 268 5 2 2" xfId="6736" xr:uid="{11F8FDC7-E47B-402A-8714-E50B8C60569D}"/>
    <cellStyle name="Normál 268 5 2 2 2" xfId="22288" xr:uid="{53CFEA47-3917-4409-A5D6-99632A599CB6}"/>
    <cellStyle name="Normál 268 5 2 2 2 2" xfId="22289" xr:uid="{BE2EC1D2-E63A-4C77-B6FC-C772C8055219}"/>
    <cellStyle name="Normál 268 5 2 2 3" xfId="22290" xr:uid="{80E16CE1-5F76-4092-BEC2-8FFA8D14514B}"/>
    <cellStyle name="Normál 268 5 2 3" xfId="22291" xr:uid="{00C63DFD-89D9-4817-B0A0-F344439B7B35}"/>
    <cellStyle name="Normál 268 5 2 3 2" xfId="22292" xr:uid="{10DFE3FE-6F00-42FA-8BB4-DE278713B655}"/>
    <cellStyle name="Normál 268 5 2 4" xfId="22293" xr:uid="{F64A7A78-2AE4-459F-80CA-27776A5C23FE}"/>
    <cellStyle name="Normál 268 5 3" xfId="6737" xr:uid="{C51A0BD5-D05A-405F-B9A2-60DD028FC1D9}"/>
    <cellStyle name="Normál 268 5 3 2" xfId="22294" xr:uid="{7061871A-BA8E-495F-A9F5-182EF351951C}"/>
    <cellStyle name="Normál 268 5 3 2 2" xfId="22295" xr:uid="{8811C975-E5E2-4200-A365-2BD37D30D02B}"/>
    <cellStyle name="Normál 268 5 3 3" xfId="22296" xr:uid="{D59B5585-8320-499A-A0E3-8C9E3124002B}"/>
    <cellStyle name="Normál 268 5 4" xfId="6738" xr:uid="{2F989E32-F065-43A5-83AC-74EB4B4BBE03}"/>
    <cellStyle name="Normál 268 5 4 2" xfId="22297" xr:uid="{F534F938-C0B9-40F1-9331-A25317D77982}"/>
    <cellStyle name="Normál 268 5 5" xfId="22298" xr:uid="{10E5371C-40C7-40E6-87B0-B3E1858EF9D9}"/>
    <cellStyle name="Normál 268 6" xfId="6739" xr:uid="{919345EE-A24D-43FB-A15F-F04AC472BFE1}"/>
    <cellStyle name="Normál 268 6 2" xfId="6740" xr:uid="{CCDF834D-62F9-4738-8798-A4C33E2E632F}"/>
    <cellStyle name="Normál 268 6 2 2" xfId="6741" xr:uid="{C2F6383A-6228-42F0-88EF-CBADB1C17C7A}"/>
    <cellStyle name="Normál 268 6 2 2 2" xfId="22299" xr:uid="{62402D2E-7709-4677-8BD2-A74D7644B67F}"/>
    <cellStyle name="Normál 268 6 2 2 2 2" xfId="22300" xr:uid="{F974B37B-A1F5-459A-8917-E3E526E10141}"/>
    <cellStyle name="Normál 268 6 2 2 3" xfId="22301" xr:uid="{0EC264CB-DF2F-4688-A434-D1550C49B8F1}"/>
    <cellStyle name="Normál 268 6 2 3" xfId="22302" xr:uid="{54F1B674-E083-4875-AAF6-F85D80DE6315}"/>
    <cellStyle name="Normál 268 6 2 3 2" xfId="22303" xr:uid="{A0C37C9A-8032-4FD3-95DC-9982895EAF2F}"/>
    <cellStyle name="Normál 268 6 2 4" xfId="22304" xr:uid="{4634B544-9DE8-454E-BE9C-08D3CFFC5EDA}"/>
    <cellStyle name="Normál 268 6 3" xfId="6742" xr:uid="{A1932731-50A0-428F-A9FB-FA678ACBBA41}"/>
    <cellStyle name="Normál 268 6 3 2" xfId="22305" xr:uid="{366849FD-5A41-42FB-8FA1-FE57BB44D599}"/>
    <cellStyle name="Normál 268 6 3 2 2" xfId="22306" xr:uid="{DE964D25-56A6-4233-8D3D-AA54BA0DE4E6}"/>
    <cellStyle name="Normál 268 6 3 3" xfId="22307" xr:uid="{523CA1D6-3536-4370-BB26-D95002CC6A6B}"/>
    <cellStyle name="Normál 268 6 4" xfId="6743" xr:uid="{14BB2ECC-6574-45BD-8A62-E6BE3007ED3B}"/>
    <cellStyle name="Normál 268 6 4 2" xfId="22308" xr:uid="{7599BFBB-1B97-4B13-BCF3-8FA1F972C21F}"/>
    <cellStyle name="Normál 268 6 5" xfId="22309" xr:uid="{437575B3-1852-45EF-911E-E418CB473DCA}"/>
    <cellStyle name="Normál 268 7" xfId="6744" xr:uid="{7145F3D3-F171-4FC5-A9D9-DCF6286CE89B}"/>
    <cellStyle name="Normál 268 7 2" xfId="6745" xr:uid="{A2CA49DD-A909-4C6E-B7E3-26F4255D79C8}"/>
    <cellStyle name="Normál 268 7 2 2" xfId="22310" xr:uid="{18E26375-E32B-4B81-A2F9-CBEEB1560FDE}"/>
    <cellStyle name="Normál 268 7 2 2 2" xfId="22311" xr:uid="{E9A38E11-107B-4DD1-92B3-48B6B6979388}"/>
    <cellStyle name="Normál 268 7 2 3" xfId="22312" xr:uid="{3AB747FB-F16A-46A6-BCDA-006D7C58C9E1}"/>
    <cellStyle name="Normál 268 7 3" xfId="22313" xr:uid="{247C9F8F-ABC1-4117-AC89-8F1DDF1B14BA}"/>
    <cellStyle name="Normál 268 7 3 2" xfId="22314" xr:uid="{4687A202-821E-4959-BCF4-525948355CCF}"/>
    <cellStyle name="Normál 268 7 4" xfId="22315" xr:uid="{7E5CA9B7-7BEF-41B6-85A0-FE9C3955809A}"/>
    <cellStyle name="Normál 268 8" xfId="6746" xr:uid="{9D0E8E4C-C413-460A-AF8B-68649F8060F3}"/>
    <cellStyle name="Normál 268 8 2" xfId="22316" xr:uid="{9E9F2BCB-96C1-409C-A2ED-46C9447737E5}"/>
    <cellStyle name="Normál 268 8 2 2" xfId="22317" xr:uid="{28BC0976-5B8C-4BBC-8B9F-09F49FEE8F93}"/>
    <cellStyle name="Normál 268 8 3" xfId="22318" xr:uid="{43504D12-C11B-4302-9BAA-5019A9E9FED6}"/>
    <cellStyle name="Normál 268 9" xfId="6747" xr:uid="{8BD91693-3F40-4AF2-B3B0-09CC980FA694}"/>
    <cellStyle name="Normál 268 9 2" xfId="22319" xr:uid="{F0971F1D-7F90-46B8-8491-90EF4F5D7FBD}"/>
    <cellStyle name="Normál 269" xfId="6748" xr:uid="{C380D1DE-7043-4DAB-A085-F623AF378F1D}"/>
    <cellStyle name="Normál 269 10" xfId="6749" xr:uid="{91613A66-175E-479B-A389-FD0FA2371D03}"/>
    <cellStyle name="Normál 269 10 2" xfId="22320" xr:uid="{375F05A6-1FF0-4606-98F6-3222E5FE22DD}"/>
    <cellStyle name="Normál 269 11" xfId="22321" xr:uid="{D740E2B7-0FAE-457A-8EA5-8CFD0B392557}"/>
    <cellStyle name="Normál 269 2" xfId="6750" xr:uid="{B7B21799-D420-43E3-83BE-7670A73AA16C}"/>
    <cellStyle name="Normál 269 2 2" xfId="6751" xr:uid="{E633F5B9-CF75-4302-BADC-001129E32537}"/>
    <cellStyle name="Normál 269 2 2 2" xfId="6752" xr:uid="{7A99CE46-D6EA-4356-BAEB-F4353D713F1A}"/>
    <cellStyle name="Normál 269 2 2 2 2" xfId="22322" xr:uid="{3C9A4D75-1124-4EFF-95E0-B755304C9F26}"/>
    <cellStyle name="Normál 269 2 2 2 2 2" xfId="22323" xr:uid="{246E28FD-317F-4555-B614-696AB1C6214D}"/>
    <cellStyle name="Normál 269 2 2 2 3" xfId="22324" xr:uid="{4FED2BA9-9515-4FFD-9393-491FF1EE4226}"/>
    <cellStyle name="Normál 269 2 2 3" xfId="22325" xr:uid="{DBC3CF72-1EA5-4314-8405-CAFF9CBB3DB2}"/>
    <cellStyle name="Normál 269 2 2 3 2" xfId="22326" xr:uid="{84B09C15-0E57-424A-9DCB-FF30956FF6E6}"/>
    <cellStyle name="Normál 269 2 2 4" xfId="22327" xr:uid="{2FD6204A-A3E6-40AE-BC17-A340E502451F}"/>
    <cellStyle name="Normál 269 2 3" xfId="6753" xr:uid="{9D00756E-091D-4659-9666-F858B6F1EAB8}"/>
    <cellStyle name="Normál 269 2 3 2" xfId="22328" xr:uid="{1C550B76-5F66-4784-9442-2FBB66E71585}"/>
    <cellStyle name="Normál 269 2 3 2 2" xfId="22329" xr:uid="{A6C68F35-B3C9-4791-953F-140006D9D672}"/>
    <cellStyle name="Normál 269 2 3 3" xfId="22330" xr:uid="{70B9106C-649F-4E32-834B-DBFAC09F3572}"/>
    <cellStyle name="Normál 269 2 4" xfId="6754" xr:uid="{B9AC959B-7523-4B7A-A206-E2490F0C9996}"/>
    <cellStyle name="Normál 269 2 4 2" xfId="22331" xr:uid="{84C553D2-8711-4D2A-A255-9A6686589BCC}"/>
    <cellStyle name="Normál 269 2 5" xfId="6755" xr:uid="{B54D571B-7950-4015-84AC-658848D845FA}"/>
    <cellStyle name="Normál 269 2 5 2" xfId="22332" xr:uid="{DEBB1149-39C5-44D1-9C11-792D782DDC45}"/>
    <cellStyle name="Normál 269 2 6" xfId="22333" xr:uid="{A65CB816-A042-459E-8530-D5D26F69693E}"/>
    <cellStyle name="Normál 269 3" xfId="6756" xr:uid="{8B1CC091-2CA0-41D4-93C5-D9D575437765}"/>
    <cellStyle name="Normál 269 3 2" xfId="6757" xr:uid="{9D00AEF0-C536-4255-83C4-F4CB80AAEAEC}"/>
    <cellStyle name="Normál 269 3 2 2" xfId="6758" xr:uid="{0F4721E1-D039-4B65-B086-5187BD9CA609}"/>
    <cellStyle name="Normál 269 3 2 2 2" xfId="22334" xr:uid="{ACE1B726-AF60-4549-BB16-9966DC9F0C74}"/>
    <cellStyle name="Normál 269 3 2 2 2 2" xfId="22335" xr:uid="{CD40672B-B62A-42CA-8748-D76FC2062679}"/>
    <cellStyle name="Normál 269 3 2 2 3" xfId="22336" xr:uid="{AFE88625-F63F-41B6-AA68-839F7F8A2FD0}"/>
    <cellStyle name="Normál 269 3 2 3" xfId="22337" xr:uid="{D6B96BE4-AD7F-4EB0-AE68-3A8E1AB253C8}"/>
    <cellStyle name="Normál 269 3 2 3 2" xfId="22338" xr:uid="{99C1A0B4-33B1-46FD-B8D2-026BEA5D871D}"/>
    <cellStyle name="Normál 269 3 2 4" xfId="22339" xr:uid="{5AD64E35-089E-42A0-91EA-C97CD41326F9}"/>
    <cellStyle name="Normál 269 3 3" xfId="6759" xr:uid="{6B78B0D0-769B-462D-9460-010ACF7F1C87}"/>
    <cellStyle name="Normál 269 3 3 2" xfId="22340" xr:uid="{89383BD4-3917-4FF3-AB77-5CC77DF057B2}"/>
    <cellStyle name="Normál 269 3 3 2 2" xfId="22341" xr:uid="{760E6AD9-D10F-45D8-9FA7-99F716239633}"/>
    <cellStyle name="Normál 269 3 3 3" xfId="22342" xr:uid="{73F19993-96F8-4323-8F8A-29ABF49C0388}"/>
    <cellStyle name="Normál 269 3 4" xfId="6760" xr:uid="{B55C7C37-32C6-4FF7-8680-E0CAD3564986}"/>
    <cellStyle name="Normál 269 3 4 2" xfId="22343" xr:uid="{14C8FB56-7F6E-4D33-B4B6-CB8A1D00A4D9}"/>
    <cellStyle name="Normál 269 3 5" xfId="22344" xr:uid="{B481FAFD-A326-404C-828D-FD8A0B54A04C}"/>
    <cellStyle name="Normál 269 4" xfId="6761" xr:uid="{B8FEE045-F315-41B5-BF61-5FBCFE5D4C7E}"/>
    <cellStyle name="Normál 269 4 2" xfId="6762" xr:uid="{9422472B-F3F4-4E49-B221-87789C016ED5}"/>
    <cellStyle name="Normál 269 4 2 2" xfId="6763" xr:uid="{57040975-8B17-421D-B298-6ACBCB3818F7}"/>
    <cellStyle name="Normál 269 4 2 2 2" xfId="22345" xr:uid="{56C55216-6E62-41BB-A7EE-2B884C963EC4}"/>
    <cellStyle name="Normál 269 4 2 2 2 2" xfId="22346" xr:uid="{AD08416A-26CA-40CD-A760-8BB8BC9C320C}"/>
    <cellStyle name="Normál 269 4 2 2 3" xfId="22347" xr:uid="{5C93B397-B31C-4173-BD92-010EF77539EA}"/>
    <cellStyle name="Normál 269 4 2 3" xfId="22348" xr:uid="{3BCEFCE4-D6EF-4D85-9A4F-84A151F563AA}"/>
    <cellStyle name="Normál 269 4 2 3 2" xfId="22349" xr:uid="{3605D254-BCF1-418A-B7EE-C0F6CF279711}"/>
    <cellStyle name="Normál 269 4 2 4" xfId="22350" xr:uid="{17B51F49-C932-412A-8B7E-AE5968F2003B}"/>
    <cellStyle name="Normál 269 4 3" xfId="6764" xr:uid="{B80FB38B-7DE6-4C53-813C-008D89C74262}"/>
    <cellStyle name="Normál 269 4 3 2" xfId="22351" xr:uid="{FC4A49AD-45AB-4BDF-BCB7-516BBFBF67A6}"/>
    <cellStyle name="Normál 269 4 3 2 2" xfId="22352" xr:uid="{AC50CD78-466C-4704-9401-E57D69032AF5}"/>
    <cellStyle name="Normál 269 4 3 3" xfId="22353" xr:uid="{494D5DEA-9F69-44FC-BD33-DEF0B47C3B62}"/>
    <cellStyle name="Normál 269 4 4" xfId="6765" xr:uid="{4AA7E19E-9589-41C9-A89F-CAB428041677}"/>
    <cellStyle name="Normál 269 4 4 2" xfId="22354" xr:uid="{D214058C-ABC1-4011-9D28-CD1A99896763}"/>
    <cellStyle name="Normál 269 4 5" xfId="22355" xr:uid="{2FE356F9-11E2-452E-911E-A55A0D3D17B4}"/>
    <cellStyle name="Normál 269 5" xfId="6766" xr:uid="{BE8F0F84-D39F-4889-8809-2DFC27B9D20F}"/>
    <cellStyle name="Normál 269 5 2" xfId="6767" xr:uid="{21A281CF-FB5A-44E4-BC57-E7E27977ECC8}"/>
    <cellStyle name="Normál 269 5 2 2" xfId="6768" xr:uid="{37F4A1CF-B817-42F1-8563-00CC719C38CE}"/>
    <cellStyle name="Normál 269 5 2 2 2" xfId="22356" xr:uid="{A79B9BC9-4C46-4907-A69E-63B07904A33F}"/>
    <cellStyle name="Normál 269 5 2 2 2 2" xfId="22357" xr:uid="{51E90A6D-B7DA-4AE4-A9F6-2D677FAED191}"/>
    <cellStyle name="Normál 269 5 2 2 3" xfId="22358" xr:uid="{A9532C92-ACF2-4699-BF9C-BE78E64D1E15}"/>
    <cellStyle name="Normál 269 5 2 3" xfId="22359" xr:uid="{7957C687-1FE9-4A68-85BE-B51906084F0D}"/>
    <cellStyle name="Normál 269 5 2 3 2" xfId="22360" xr:uid="{F2D4C9B2-DF66-463A-95C4-8B52AB2E333D}"/>
    <cellStyle name="Normál 269 5 2 4" xfId="22361" xr:uid="{2F418347-59C3-454C-A9ED-3FB3B24A9FE8}"/>
    <cellStyle name="Normál 269 5 3" xfId="6769" xr:uid="{AC730B94-7CBE-4675-A030-B6A015A0392F}"/>
    <cellStyle name="Normál 269 5 3 2" xfId="22362" xr:uid="{D32ABDFC-57C9-492A-AD2F-A19B7AEAB88F}"/>
    <cellStyle name="Normál 269 5 3 2 2" xfId="22363" xr:uid="{7DD6B43A-630E-49D5-9C0C-926C71D2A621}"/>
    <cellStyle name="Normál 269 5 3 3" xfId="22364" xr:uid="{3CD6D5A2-FCB2-4CB6-AB19-FF6AF4CE9591}"/>
    <cellStyle name="Normál 269 5 4" xfId="6770" xr:uid="{D4DBDA25-DFF2-41C0-A2BF-A154BF29B3D6}"/>
    <cellStyle name="Normál 269 5 4 2" xfId="22365" xr:uid="{80C3469F-CCCF-4668-B3DD-F1155ED0A7E7}"/>
    <cellStyle name="Normál 269 5 5" xfId="22366" xr:uid="{61434CE5-4431-4F12-9885-67AD58E7832C}"/>
    <cellStyle name="Normál 269 6" xfId="6771" xr:uid="{F7940884-743F-4523-A179-6A9DA660A455}"/>
    <cellStyle name="Normál 269 6 2" xfId="6772" xr:uid="{7AF2C92C-DB5B-4006-A9E0-D94490327986}"/>
    <cellStyle name="Normál 269 6 2 2" xfId="6773" xr:uid="{3DE4F3C2-3B69-4C98-AFC9-593E2F826188}"/>
    <cellStyle name="Normál 269 6 2 2 2" xfId="22367" xr:uid="{F7C64D72-FD5A-4BE8-8BA9-2E85D5E0A9DA}"/>
    <cellStyle name="Normál 269 6 2 2 2 2" xfId="22368" xr:uid="{8CB7C738-E95C-4293-BB93-54BF2C87C7AD}"/>
    <cellStyle name="Normál 269 6 2 2 3" xfId="22369" xr:uid="{A8673349-B5D9-43F8-B7D5-0EE5C7C5EDD9}"/>
    <cellStyle name="Normál 269 6 2 3" xfId="22370" xr:uid="{91FAABCB-5292-40C3-8D27-013BB8C76EBF}"/>
    <cellStyle name="Normál 269 6 2 3 2" xfId="22371" xr:uid="{2A048383-812C-4A53-A7BE-90E35F97A34D}"/>
    <cellStyle name="Normál 269 6 2 4" xfId="22372" xr:uid="{50E44205-45A4-406C-896A-F6B86572B651}"/>
    <cellStyle name="Normál 269 6 3" xfId="6774" xr:uid="{60B7598A-D1E5-4408-8FCC-CC14C6280FA0}"/>
    <cellStyle name="Normál 269 6 3 2" xfId="22373" xr:uid="{95DD35F7-A167-4E82-A6A6-DAF8C36CB766}"/>
    <cellStyle name="Normál 269 6 3 2 2" xfId="22374" xr:uid="{643BDF36-11AA-4CDA-AEB3-03B7732923A6}"/>
    <cellStyle name="Normál 269 6 3 3" xfId="22375" xr:uid="{702FAE73-28E7-4C50-AFEC-D2C934CE3E6D}"/>
    <cellStyle name="Normál 269 6 4" xfId="6775" xr:uid="{BB622680-EB4E-48EF-AF97-9792EFA6E221}"/>
    <cellStyle name="Normál 269 6 4 2" xfId="22376" xr:uid="{15BAA054-6A21-474F-9690-CC489E7DE499}"/>
    <cellStyle name="Normál 269 6 5" xfId="22377" xr:uid="{4A4EA8AC-F491-467A-B3A6-96BE321C5C9B}"/>
    <cellStyle name="Normál 269 7" xfId="6776" xr:uid="{827DCD31-DAC4-4D91-9742-4E808B2B27FE}"/>
    <cellStyle name="Normál 269 7 2" xfId="6777" xr:uid="{DC9F7307-85F0-4627-B7A9-442875A824A7}"/>
    <cellStyle name="Normál 269 7 2 2" xfId="22378" xr:uid="{949365F7-A697-4678-96A5-27A80B2507EC}"/>
    <cellStyle name="Normál 269 7 2 2 2" xfId="22379" xr:uid="{C0754BA7-4943-4FC0-BB99-6C5530E09E86}"/>
    <cellStyle name="Normál 269 7 2 3" xfId="22380" xr:uid="{6A4129AA-ADD0-4816-A44F-B9AD627F515D}"/>
    <cellStyle name="Normál 269 7 3" xfId="22381" xr:uid="{BBB5D2E1-23F2-48F5-A50F-9F59D4479248}"/>
    <cellStyle name="Normál 269 7 3 2" xfId="22382" xr:uid="{92AF6DDB-536F-4A92-9564-5ACD8E64A64D}"/>
    <cellStyle name="Normál 269 7 4" xfId="22383" xr:uid="{CF15D63B-5141-4CBD-899C-AFB7DB4594F4}"/>
    <cellStyle name="Normál 269 8" xfId="6778" xr:uid="{CD6EE2A8-5E0B-4683-9627-5973CCA59B00}"/>
    <cellStyle name="Normál 269 8 2" xfId="22384" xr:uid="{2D60DAF3-E461-4CE8-8B11-16BAA43E6485}"/>
    <cellStyle name="Normál 269 8 2 2" xfId="22385" xr:uid="{1955C4D7-7426-42B2-B908-86E81B9C49DE}"/>
    <cellStyle name="Normál 269 8 3" xfId="22386" xr:uid="{7C832309-1AB4-487E-9578-95CA64E9D03E}"/>
    <cellStyle name="Normál 269 9" xfId="6779" xr:uid="{5C8ED10B-7E5E-4C19-AD8D-6A788E2F973C}"/>
    <cellStyle name="Normál 269 9 2" xfId="22387" xr:uid="{BB24CFAC-7601-415B-85C3-63FCBFF817E9}"/>
    <cellStyle name="Normál 27" xfId="375" xr:uid="{B29BB369-B81D-4DD7-B0C3-CE22AE0A5DDA}"/>
    <cellStyle name="Normál 27 10" xfId="35654" xr:uid="{D5E467A0-1688-4F47-A924-701A29A7FA0A}"/>
    <cellStyle name="Normál 27 11" xfId="35655" xr:uid="{37E6C93E-44D5-4E42-AE17-44AC8AF33391}"/>
    <cellStyle name="Normál 27 12" xfId="35656" xr:uid="{26416A54-B76B-4985-9135-92CFD4EED2C2}"/>
    <cellStyle name="Normál 27 13" xfId="35657" xr:uid="{F66A6B77-4BE5-4DCD-AE2A-4E6E6B92A488}"/>
    <cellStyle name="Normál 27 14" xfId="35658" xr:uid="{C851B409-8791-476F-A88A-FE55AB867333}"/>
    <cellStyle name="Normál 27 15" xfId="35659" xr:uid="{B51D71F6-9578-4145-9B46-809B61A968E0}"/>
    <cellStyle name="Normál 27 2" xfId="35660" xr:uid="{A87BA273-98A6-45DB-9ADD-C7DE3C6C87C4}"/>
    <cellStyle name="Normál 27 3" xfId="35661" xr:uid="{3C9CCF18-B6D2-4C7B-97DE-BA5A33900A4C}"/>
    <cellStyle name="Normál 27 4" xfId="35662" xr:uid="{40C48FFE-A3AE-4B17-8E45-B81B7A626B9B}"/>
    <cellStyle name="Normál 27 5" xfId="35663" xr:uid="{A6F787E2-C463-42D4-9F7C-D6F4A50823AF}"/>
    <cellStyle name="Normál 27 6" xfId="35664" xr:uid="{9660FC01-7C97-4B50-9F83-6E76173ACEA5}"/>
    <cellStyle name="Normál 27 7" xfId="35665" xr:uid="{A52F9660-F671-41DE-BCEC-B0113021C098}"/>
    <cellStyle name="Normál 27 8" xfId="35666" xr:uid="{639470CA-8801-43E8-A48E-F3BB473ACC87}"/>
    <cellStyle name="Normál 27 9" xfId="35667" xr:uid="{E4D3D792-D46E-4065-8E84-AD6763DB970D}"/>
    <cellStyle name="Normál 27_Average price_ranking" xfId="35668" xr:uid="{002D157D-8D99-4704-87EB-A14D73247CB4}"/>
    <cellStyle name="Normál 270" xfId="6780" xr:uid="{F32D70AD-67B6-48A0-938E-40EEE67DEA9F}"/>
    <cellStyle name="Normál 270 10" xfId="6781" xr:uid="{0B7641B6-FC9E-4B56-83AC-6F159F6D3C40}"/>
    <cellStyle name="Normál 270 10 2" xfId="22388" xr:uid="{5A7BD3CE-D7FC-4147-A830-130CF79F8C7A}"/>
    <cellStyle name="Normál 270 11" xfId="22389" xr:uid="{BB933C8C-B074-4398-B20F-3BDB3D3A67BC}"/>
    <cellStyle name="Normál 270 2" xfId="6782" xr:uid="{77F0B9D7-E786-4F8E-A4DD-BFF598FD02BA}"/>
    <cellStyle name="Normál 270 2 2" xfId="6783" xr:uid="{1FFE0AE7-B324-4678-92CE-5E228D05D311}"/>
    <cellStyle name="Normál 270 2 2 2" xfId="6784" xr:uid="{5AD0F954-15C8-430C-A03B-87A06DB8A014}"/>
    <cellStyle name="Normál 270 2 2 2 2" xfId="22390" xr:uid="{C8CA035E-2873-4D65-8063-A8718CF36CBF}"/>
    <cellStyle name="Normál 270 2 2 2 2 2" xfId="22391" xr:uid="{71C7456F-0060-401F-A8FF-8C1D8256BB1F}"/>
    <cellStyle name="Normál 270 2 2 2 3" xfId="22392" xr:uid="{6A7064E0-7D6B-4B49-B079-71D6B4A855F1}"/>
    <cellStyle name="Normál 270 2 2 3" xfId="22393" xr:uid="{AD3E0031-132B-478C-9439-61EFE344088F}"/>
    <cellStyle name="Normál 270 2 2 3 2" xfId="22394" xr:uid="{43F189E9-483F-48BB-BF81-99B2AEC7C9AC}"/>
    <cellStyle name="Normál 270 2 2 4" xfId="22395" xr:uid="{A1BE23F8-F98E-4F90-AD0E-03F55E8216D0}"/>
    <cellStyle name="Normál 270 2 3" xfId="6785" xr:uid="{3B36D272-4665-438A-8278-438A13D14322}"/>
    <cellStyle name="Normál 270 2 3 2" xfId="22396" xr:uid="{CF989D7F-A095-4D80-A8F6-A42CBCE8C6D8}"/>
    <cellStyle name="Normál 270 2 3 2 2" xfId="22397" xr:uid="{1969CBD9-BBF1-4AF6-A260-083C7CD3FCCC}"/>
    <cellStyle name="Normál 270 2 3 3" xfId="22398" xr:uid="{3E5304E2-273E-4AC7-A266-0E4CD8392A66}"/>
    <cellStyle name="Normál 270 2 4" xfId="6786" xr:uid="{6CE333D6-EDAA-43DB-AC4F-2BADF4D1AE1A}"/>
    <cellStyle name="Normál 270 2 4 2" xfId="22399" xr:uid="{1C98AC2B-8778-4A62-B1A4-D102A1D1F276}"/>
    <cellStyle name="Normál 270 2 5" xfId="6787" xr:uid="{C150BDE8-ACC6-4F14-A590-6C4A52DAEC98}"/>
    <cellStyle name="Normál 270 2 5 2" xfId="22400" xr:uid="{8F3E75C0-A591-42DE-80A2-2836884E51E2}"/>
    <cellStyle name="Normál 270 2 6" xfId="22401" xr:uid="{4D70664B-3658-41F0-B1AC-41D40C7F0E98}"/>
    <cellStyle name="Normál 270 3" xfId="6788" xr:uid="{F384E9F4-802E-4AD1-84CB-05933EE38B34}"/>
    <cellStyle name="Normál 270 3 2" xfId="6789" xr:uid="{0A605E0E-2222-4D94-95C3-B08CE9A8E740}"/>
    <cellStyle name="Normál 270 3 2 2" xfId="6790" xr:uid="{30E76A61-E373-4AA0-81CA-91BDC2A4E8AB}"/>
    <cellStyle name="Normál 270 3 2 2 2" xfId="22402" xr:uid="{89FCA67C-3388-42D6-B1AF-70489FAE93D3}"/>
    <cellStyle name="Normál 270 3 2 2 2 2" xfId="22403" xr:uid="{AC215069-FCC3-4570-9879-F688B45D7195}"/>
    <cellStyle name="Normál 270 3 2 2 3" xfId="22404" xr:uid="{CF653014-F206-407F-8670-554317A720D1}"/>
    <cellStyle name="Normál 270 3 2 3" xfId="22405" xr:uid="{409152DE-B9E3-4AA9-8764-DD8AF92BA5F5}"/>
    <cellStyle name="Normál 270 3 2 3 2" xfId="22406" xr:uid="{DAE1D6F5-4E08-4262-B5BF-724CF13AC048}"/>
    <cellStyle name="Normál 270 3 2 4" xfId="22407" xr:uid="{82158431-C567-40A2-9EA3-D135D9292C8F}"/>
    <cellStyle name="Normál 270 3 3" xfId="6791" xr:uid="{6830BA0F-EB21-49ED-B58E-376A6A676658}"/>
    <cellStyle name="Normál 270 3 3 2" xfId="22408" xr:uid="{CC87A2A1-39B4-4B99-8F4C-3FBF5608DF9D}"/>
    <cellStyle name="Normál 270 3 3 2 2" xfId="22409" xr:uid="{4F911011-9FB1-4AFB-BDDC-EBFDDB37D860}"/>
    <cellStyle name="Normál 270 3 3 3" xfId="22410" xr:uid="{FE06E8B6-888F-4E4D-9F42-CCF9D64D48F2}"/>
    <cellStyle name="Normál 270 3 4" xfId="6792" xr:uid="{29721F70-47C0-4CC9-AC58-1F61C9913A98}"/>
    <cellStyle name="Normál 270 3 4 2" xfId="22411" xr:uid="{AFF03430-A0E5-4B4D-8A65-99BD77F38079}"/>
    <cellStyle name="Normál 270 3 5" xfId="22412" xr:uid="{E18F152A-98FB-4DDE-8082-326F1BF86B35}"/>
    <cellStyle name="Normál 270 4" xfId="6793" xr:uid="{1806FEBB-4FCD-4EAB-A2E1-F6F41418AECD}"/>
    <cellStyle name="Normál 270 4 2" xfId="6794" xr:uid="{1882010A-68E9-4DBE-AE7D-1CF848414AE1}"/>
    <cellStyle name="Normál 270 4 2 2" xfId="6795" xr:uid="{5D4E65B6-E6C3-4125-B965-A20EFDD7024B}"/>
    <cellStyle name="Normál 270 4 2 2 2" xfId="22413" xr:uid="{6266EFC0-2A4F-49B5-84DA-77370EE1ADD0}"/>
    <cellStyle name="Normál 270 4 2 2 2 2" xfId="22414" xr:uid="{59C12BF9-C62B-4A18-9A01-231BEFBA05B6}"/>
    <cellStyle name="Normál 270 4 2 2 3" xfId="22415" xr:uid="{99AF60AF-117D-4AEB-BD16-0A40D12EA210}"/>
    <cellStyle name="Normál 270 4 2 3" xfId="22416" xr:uid="{B5C3BDB5-80ED-496C-ABAF-B4073450AE50}"/>
    <cellStyle name="Normál 270 4 2 3 2" xfId="22417" xr:uid="{A4327744-BE45-43B3-BEE0-EA423182DC75}"/>
    <cellStyle name="Normál 270 4 2 4" xfId="22418" xr:uid="{80E1682C-15DD-472E-9D05-65EBEACDC667}"/>
    <cellStyle name="Normál 270 4 3" xfId="6796" xr:uid="{B18BE10D-CAA7-4EFD-9B06-4FE2C89DD454}"/>
    <cellStyle name="Normál 270 4 3 2" xfId="22419" xr:uid="{6136C950-89BE-4E42-8BF8-923E1F59AEB4}"/>
    <cellStyle name="Normál 270 4 3 2 2" xfId="22420" xr:uid="{AEA3CBEE-463F-4712-B850-8C0680C63A14}"/>
    <cellStyle name="Normál 270 4 3 3" xfId="22421" xr:uid="{3A77212E-22BE-4959-AAB1-88B607CD4F11}"/>
    <cellStyle name="Normál 270 4 4" xfId="6797" xr:uid="{7B6C6643-F543-4F0E-A110-ECD8B6766455}"/>
    <cellStyle name="Normál 270 4 4 2" xfId="22422" xr:uid="{C6523D5B-7AB2-45DC-9E0B-EFCF61411B55}"/>
    <cellStyle name="Normál 270 4 5" xfId="22423" xr:uid="{86617EEC-8C8B-4C37-A8D2-9B8A3D1A35B6}"/>
    <cellStyle name="Normál 270 5" xfId="6798" xr:uid="{122E5257-636E-4658-9CB5-D2576FCF8AB7}"/>
    <cellStyle name="Normál 270 5 2" xfId="6799" xr:uid="{69325A39-A29E-402C-812C-6A37A72C1C4E}"/>
    <cellStyle name="Normál 270 5 2 2" xfId="6800" xr:uid="{ED68CB1D-1014-42A3-865A-839783979D22}"/>
    <cellStyle name="Normál 270 5 2 2 2" xfId="22424" xr:uid="{BD733934-6D4C-40F4-81AF-9553AD80D73F}"/>
    <cellStyle name="Normál 270 5 2 2 2 2" xfId="22425" xr:uid="{725174C4-5258-46AF-8E88-6F7DE17B7917}"/>
    <cellStyle name="Normál 270 5 2 2 3" xfId="22426" xr:uid="{CF1A8B9A-C056-4A95-BDC1-40971908616D}"/>
    <cellStyle name="Normál 270 5 2 3" xfId="22427" xr:uid="{20E3520C-CA27-4DC5-881F-F86C5EE38024}"/>
    <cellStyle name="Normál 270 5 2 3 2" xfId="22428" xr:uid="{2DA12956-B2F7-4038-960D-ACB44D92940E}"/>
    <cellStyle name="Normál 270 5 2 4" xfId="22429" xr:uid="{9CE0660C-CA6D-4E5E-BB7C-F70B8876554A}"/>
    <cellStyle name="Normál 270 5 3" xfId="6801" xr:uid="{24A21DB1-F068-4E93-8649-7723B95A2B38}"/>
    <cellStyle name="Normál 270 5 3 2" xfId="22430" xr:uid="{35D3BE86-DA02-416D-A326-1FEDCA9B9626}"/>
    <cellStyle name="Normál 270 5 3 2 2" xfId="22431" xr:uid="{891BB54B-0365-4FE0-919C-3B40B0878F3A}"/>
    <cellStyle name="Normál 270 5 3 3" xfId="22432" xr:uid="{7B085389-5C9A-4EDC-B176-0D4DDB80430F}"/>
    <cellStyle name="Normál 270 5 4" xfId="6802" xr:uid="{FF9D82FB-7D0D-4C5C-9B03-0B273BA2433E}"/>
    <cellStyle name="Normál 270 5 4 2" xfId="22433" xr:uid="{180EC37F-43E9-40C6-B983-B13A5174E004}"/>
    <cellStyle name="Normál 270 5 5" xfId="22434" xr:uid="{FFEA56EA-8666-4FC1-B748-4C9A32543DB0}"/>
    <cellStyle name="Normál 270 6" xfId="6803" xr:uid="{4B0AEDCD-E3B4-4821-BF95-976B2E455D24}"/>
    <cellStyle name="Normál 270 6 2" xfId="6804" xr:uid="{6B75217B-BA2B-4FCB-8A93-323B3DAC4BA6}"/>
    <cellStyle name="Normál 270 6 2 2" xfId="6805" xr:uid="{50C76501-319C-42D6-81E5-54EC548CBF89}"/>
    <cellStyle name="Normál 270 6 2 2 2" xfId="22435" xr:uid="{B48CF94C-9B81-4433-90D4-7CC2A8B65998}"/>
    <cellStyle name="Normál 270 6 2 2 2 2" xfId="22436" xr:uid="{C17B520C-EBFD-496A-A7E1-E6776CCE2E18}"/>
    <cellStyle name="Normál 270 6 2 2 3" xfId="22437" xr:uid="{25593B97-5899-4462-9E89-97AC2B5AB4C6}"/>
    <cellStyle name="Normál 270 6 2 3" xfId="22438" xr:uid="{520FB0F9-ED9B-4B68-A435-85D566D826BF}"/>
    <cellStyle name="Normál 270 6 2 3 2" xfId="22439" xr:uid="{F94818BF-346D-4381-A944-7BCEB864530D}"/>
    <cellStyle name="Normál 270 6 2 4" xfId="22440" xr:uid="{8840FE41-BA53-46A9-B027-A3BCA9630EDD}"/>
    <cellStyle name="Normál 270 6 3" xfId="6806" xr:uid="{1EC90EA4-56AC-4B9D-95E5-8D93B0D52B6B}"/>
    <cellStyle name="Normál 270 6 3 2" xfId="22441" xr:uid="{7C656E5F-D02B-459E-BF89-9711DCB30EA0}"/>
    <cellStyle name="Normál 270 6 3 2 2" xfId="22442" xr:uid="{E25C31D4-050D-4BFE-9B25-4F48BFB058B5}"/>
    <cellStyle name="Normál 270 6 3 3" xfId="22443" xr:uid="{2DB11719-CF9E-4175-B373-3B144597AF08}"/>
    <cellStyle name="Normál 270 6 4" xfId="6807" xr:uid="{36293AAB-CAB4-4B2F-B784-3AC652D08493}"/>
    <cellStyle name="Normál 270 6 4 2" xfId="22444" xr:uid="{16F90BBE-8E9D-4591-AAEC-560937BD02EA}"/>
    <cellStyle name="Normál 270 6 5" xfId="22445" xr:uid="{EEEC1691-C2C9-4823-A642-B9A603684F79}"/>
    <cellStyle name="Normál 270 7" xfId="6808" xr:uid="{EEF06869-50EE-41E0-9727-3148B2E80110}"/>
    <cellStyle name="Normál 270 7 2" xfId="6809" xr:uid="{C16F8321-FB31-4E40-8F70-11104E7A81B3}"/>
    <cellStyle name="Normál 270 7 2 2" xfId="22446" xr:uid="{AFC84242-168E-420B-A5CC-4D9C25337C63}"/>
    <cellStyle name="Normál 270 7 2 2 2" xfId="22447" xr:uid="{2A7B764C-756D-49B8-9944-D7F8CCBF6663}"/>
    <cellStyle name="Normál 270 7 2 3" xfId="22448" xr:uid="{E38CDCAF-16DD-45CE-BD75-A7856CCDC66E}"/>
    <cellStyle name="Normál 270 7 3" xfId="22449" xr:uid="{7414A200-D026-4A97-91A5-2332259A379F}"/>
    <cellStyle name="Normál 270 7 3 2" xfId="22450" xr:uid="{99D21712-412D-4A95-9B56-D93D8B532FDF}"/>
    <cellStyle name="Normál 270 7 4" xfId="22451" xr:uid="{30E27E5B-AD26-434D-84E9-152F78FE2766}"/>
    <cellStyle name="Normál 270 8" xfId="6810" xr:uid="{96CC1BBB-2D80-4987-B8BF-552B52EB21FC}"/>
    <cellStyle name="Normál 270 8 2" xfId="22452" xr:uid="{8581181C-51B3-4E94-BAF6-181F0AE37238}"/>
    <cellStyle name="Normál 270 8 2 2" xfId="22453" xr:uid="{A1F922C6-FA68-490D-952E-C392E262E8C4}"/>
    <cellStyle name="Normál 270 8 3" xfId="22454" xr:uid="{7ABE9E9F-CF60-4428-B7DA-B7EC252800EC}"/>
    <cellStyle name="Normál 270 9" xfId="6811" xr:uid="{C19C4213-22EE-4325-8F26-6F343FBD1524}"/>
    <cellStyle name="Normál 270 9 2" xfId="22455" xr:uid="{4128D4C9-34D1-4E29-A9F2-D49A4B078A16}"/>
    <cellStyle name="Normál 271" xfId="6812" xr:uid="{61EF4473-4A97-41D8-A740-59B6BAB57F5F}"/>
    <cellStyle name="Normál 271 10" xfId="6813" xr:uid="{31299B1F-0636-49FC-9790-68CEA69C7081}"/>
    <cellStyle name="Normál 271 10 2" xfId="22456" xr:uid="{5484467B-E4F2-4BD4-A175-F80FAE70F4A8}"/>
    <cellStyle name="Normál 271 11" xfId="22457" xr:uid="{D5330027-FF90-4C77-A8A2-E98540AB9E78}"/>
    <cellStyle name="Normál 271 2" xfId="6814" xr:uid="{A56976A7-86D5-481B-B273-1B29FA67A5D3}"/>
    <cellStyle name="Normál 271 2 2" xfId="6815" xr:uid="{595AAACA-AB26-4BDA-91C8-05A5141B31A4}"/>
    <cellStyle name="Normál 271 2 2 2" xfId="6816" xr:uid="{654C6D55-8A87-413E-86AD-65FE5B567D33}"/>
    <cellStyle name="Normál 271 2 2 2 2" xfId="22458" xr:uid="{7C6E828C-A535-48BC-8117-A9D1B3F6B9BF}"/>
    <cellStyle name="Normál 271 2 2 2 2 2" xfId="22459" xr:uid="{2F2C7720-B373-4805-AE15-B27B5A0C0FD7}"/>
    <cellStyle name="Normál 271 2 2 2 3" xfId="22460" xr:uid="{F6249EFD-185E-4271-86AE-61FBA8311C7C}"/>
    <cellStyle name="Normál 271 2 2 3" xfId="22461" xr:uid="{E38B901A-4A42-4B4E-8C5B-E08ED888451C}"/>
    <cellStyle name="Normál 271 2 2 3 2" xfId="22462" xr:uid="{C363E82B-FF35-42EE-A178-A2FE12419265}"/>
    <cellStyle name="Normál 271 2 2 4" xfId="22463" xr:uid="{E5ED5B08-61CB-4700-8A03-0B9C7C8AD5C2}"/>
    <cellStyle name="Normál 271 2 3" xfId="6817" xr:uid="{987B1966-5D49-4BCE-8470-83B75F5926A9}"/>
    <cellStyle name="Normál 271 2 3 2" xfId="22464" xr:uid="{D31B12FE-723B-4CA2-89F1-4C2170C933F0}"/>
    <cellStyle name="Normál 271 2 3 2 2" xfId="22465" xr:uid="{CD3AEB58-E572-43BA-9FF3-E55764E7A6A8}"/>
    <cellStyle name="Normál 271 2 3 3" xfId="22466" xr:uid="{6FC77321-9A3B-4095-892C-0853A9A8E18F}"/>
    <cellStyle name="Normál 271 2 4" xfId="6818" xr:uid="{5EEECF44-64D9-4D33-929D-140DC4DA1A6E}"/>
    <cellStyle name="Normál 271 2 4 2" xfId="22467" xr:uid="{8CBA1CD0-6720-42AB-9739-D596D6EEE121}"/>
    <cellStyle name="Normál 271 2 5" xfId="6819" xr:uid="{AEC7A521-3EEE-4131-9E0C-61A4A2E28FD6}"/>
    <cellStyle name="Normál 271 2 5 2" xfId="22468" xr:uid="{F274FCA3-6E74-472B-9A63-BB8215729745}"/>
    <cellStyle name="Normál 271 2 6" xfId="22469" xr:uid="{A01C2C6A-8313-4203-979E-097BF8FC2539}"/>
    <cellStyle name="Normál 271 3" xfId="6820" xr:uid="{8A56DDE8-67D6-4A1A-A330-42F9AAD8CFE2}"/>
    <cellStyle name="Normál 271 3 2" xfId="6821" xr:uid="{6D12B4FF-EC90-4D33-A88F-0DA39958EE51}"/>
    <cellStyle name="Normál 271 3 2 2" xfId="6822" xr:uid="{AC69D8B7-37D9-4A01-B4B1-5AE1D4E68C35}"/>
    <cellStyle name="Normál 271 3 2 2 2" xfId="22470" xr:uid="{09958CA6-E910-4A53-8703-B72245FCBE25}"/>
    <cellStyle name="Normál 271 3 2 2 2 2" xfId="22471" xr:uid="{B7E5275A-3267-4E9D-9CBE-AFACCA669825}"/>
    <cellStyle name="Normál 271 3 2 2 3" xfId="22472" xr:uid="{DA8799E0-4CD4-4762-A485-9359E3685F25}"/>
    <cellStyle name="Normál 271 3 2 3" xfId="22473" xr:uid="{33BDF2D4-AC9C-44AC-87B9-4A7D215D97B9}"/>
    <cellStyle name="Normál 271 3 2 3 2" xfId="22474" xr:uid="{C8874E69-E782-4586-A87B-B613D7B3660C}"/>
    <cellStyle name="Normál 271 3 2 4" xfId="22475" xr:uid="{8D819B59-7402-423F-8B50-030B51B44108}"/>
    <cellStyle name="Normál 271 3 3" xfId="6823" xr:uid="{67DF967A-7B71-4C2E-AC44-6A3C9B545A16}"/>
    <cellStyle name="Normál 271 3 3 2" xfId="22476" xr:uid="{BA8A715E-7C8E-4C3D-A1BC-C5FDCB69119E}"/>
    <cellStyle name="Normál 271 3 3 2 2" xfId="22477" xr:uid="{B22682B6-F138-44D4-A0B2-E8D45C22E737}"/>
    <cellStyle name="Normál 271 3 3 3" xfId="22478" xr:uid="{54DA755D-4C66-41EC-94CF-47503859853E}"/>
    <cellStyle name="Normál 271 3 4" xfId="6824" xr:uid="{C679DD00-80F4-46B0-B83A-8E72E1AEFF44}"/>
    <cellStyle name="Normál 271 3 4 2" xfId="22479" xr:uid="{B82E7885-6F63-4C20-8980-68F4B48AB33B}"/>
    <cellStyle name="Normál 271 3 5" xfId="22480" xr:uid="{2A42192A-4F5C-4DD8-92F8-9A1601AC56A2}"/>
    <cellStyle name="Normál 271 4" xfId="6825" xr:uid="{680D85C4-5FE6-4DFF-BBFF-F8FB65B44FD3}"/>
    <cellStyle name="Normál 271 4 2" xfId="6826" xr:uid="{D5AAC0A6-9A33-4430-BAF9-3ACF1C1FEDD3}"/>
    <cellStyle name="Normál 271 4 2 2" xfId="6827" xr:uid="{278293D7-881C-4DF1-BD37-03453322F204}"/>
    <cellStyle name="Normál 271 4 2 2 2" xfId="22481" xr:uid="{B7477F6F-DE35-497C-8757-722BE9916FC3}"/>
    <cellStyle name="Normál 271 4 2 2 2 2" xfId="22482" xr:uid="{ECB97805-571D-4DEE-ACB1-73C5CF25CEEF}"/>
    <cellStyle name="Normál 271 4 2 2 3" xfId="22483" xr:uid="{2754EAD5-280C-4C0F-ABF0-550C825970C2}"/>
    <cellStyle name="Normál 271 4 2 3" xfId="22484" xr:uid="{7611457C-D851-4EE2-81A8-69E8D43C1DB0}"/>
    <cellStyle name="Normál 271 4 2 3 2" xfId="22485" xr:uid="{EBE3250F-A9A7-4B5F-A39F-0B75A0379036}"/>
    <cellStyle name="Normál 271 4 2 4" xfId="22486" xr:uid="{22853AD0-2B8A-43D8-9EDC-203C5E0EFED6}"/>
    <cellStyle name="Normál 271 4 3" xfId="6828" xr:uid="{D2440145-7FD5-4C22-93BB-C932B00C413F}"/>
    <cellStyle name="Normál 271 4 3 2" xfId="22487" xr:uid="{395EFB0A-0677-45DA-96B5-74349A6F9F33}"/>
    <cellStyle name="Normál 271 4 3 2 2" xfId="22488" xr:uid="{6CA57D44-7A00-49C5-9E7F-C6F36FBF3445}"/>
    <cellStyle name="Normál 271 4 3 3" xfId="22489" xr:uid="{3D613C40-2C14-4B96-AB6A-FA97057A5B64}"/>
    <cellStyle name="Normál 271 4 4" xfId="6829" xr:uid="{BCAE65A4-8FD7-451D-8C09-7EEDAC2CF6BB}"/>
    <cellStyle name="Normál 271 4 4 2" xfId="22490" xr:uid="{B9B64D97-34A0-4C23-ACE7-CE521A9ED78D}"/>
    <cellStyle name="Normál 271 4 5" xfId="22491" xr:uid="{77A95C13-D4C9-4672-8EEF-7C6F45993010}"/>
    <cellStyle name="Normál 271 5" xfId="6830" xr:uid="{3D997FE8-C4B1-4479-8F43-9EFE65703F84}"/>
    <cellStyle name="Normál 271 5 2" xfId="6831" xr:uid="{CB0BBB16-EAB6-4531-BEE2-A4333C357860}"/>
    <cellStyle name="Normál 271 5 2 2" xfId="6832" xr:uid="{1D7057E2-17AE-4E26-97FD-4A040078BC0F}"/>
    <cellStyle name="Normál 271 5 2 2 2" xfId="22492" xr:uid="{6DF5B95A-079B-4C9C-9414-7DB9653B63BF}"/>
    <cellStyle name="Normál 271 5 2 2 2 2" xfId="22493" xr:uid="{20A969B6-F557-4285-BF9A-971E991EB73A}"/>
    <cellStyle name="Normál 271 5 2 2 3" xfId="22494" xr:uid="{FCA8F75D-678C-497E-BC6F-D1D94A2F64B9}"/>
    <cellStyle name="Normál 271 5 2 3" xfId="22495" xr:uid="{4574A323-3433-4FFB-8F5C-F96FF29FCBF6}"/>
    <cellStyle name="Normál 271 5 2 3 2" xfId="22496" xr:uid="{1D5A8DE0-40A1-4FAA-AD78-897F25B6CF68}"/>
    <cellStyle name="Normál 271 5 2 4" xfId="22497" xr:uid="{CD66E857-4EC0-466C-A9BB-AC69F5189552}"/>
    <cellStyle name="Normál 271 5 3" xfId="6833" xr:uid="{1ADD4091-5452-4796-823F-B8F22FDB7B11}"/>
    <cellStyle name="Normál 271 5 3 2" xfId="22498" xr:uid="{A3B7DA68-265A-46D9-9DA5-E7C0ADA7FCBE}"/>
    <cellStyle name="Normál 271 5 3 2 2" xfId="22499" xr:uid="{5B4AC604-7B88-4DEF-9A07-FB114D39C84E}"/>
    <cellStyle name="Normál 271 5 3 3" xfId="22500" xr:uid="{B42628C4-7D2C-441C-AE33-C09E0C0662DD}"/>
    <cellStyle name="Normál 271 5 4" xfId="6834" xr:uid="{CD361FC1-F9DA-470D-9E8C-C008D72EE3E1}"/>
    <cellStyle name="Normál 271 5 4 2" xfId="22501" xr:uid="{9E3372FA-F4BF-4663-9A00-101AA28BABF1}"/>
    <cellStyle name="Normál 271 5 5" xfId="22502" xr:uid="{AF001D54-FFA9-4273-A26D-10FBE835F49A}"/>
    <cellStyle name="Normál 271 6" xfId="6835" xr:uid="{8F8DA865-DAF1-4BE9-8CC1-25CF51A298D4}"/>
    <cellStyle name="Normál 271 6 2" xfId="6836" xr:uid="{40D85E97-B04F-4A82-8E05-001304EE0D51}"/>
    <cellStyle name="Normál 271 6 2 2" xfId="6837" xr:uid="{2CEE7E0E-9788-4D23-9FED-9F5090EEB423}"/>
    <cellStyle name="Normál 271 6 2 2 2" xfId="22503" xr:uid="{1871B5B6-3B67-46BE-B3EC-38DBE3A4501A}"/>
    <cellStyle name="Normál 271 6 2 2 2 2" xfId="22504" xr:uid="{FE4E7839-A3A0-43AE-8648-922E29CAEEA5}"/>
    <cellStyle name="Normál 271 6 2 2 3" xfId="22505" xr:uid="{DC6E240F-F449-4514-B02B-DE21DE11A230}"/>
    <cellStyle name="Normál 271 6 2 3" xfId="22506" xr:uid="{9DC56849-336A-4B43-9FCF-AC6272A4B8A9}"/>
    <cellStyle name="Normál 271 6 2 3 2" xfId="22507" xr:uid="{034A1B45-1318-4365-AE16-4BB0611E6B8D}"/>
    <cellStyle name="Normál 271 6 2 4" xfId="22508" xr:uid="{468D64FB-1FBC-4FE2-ADCC-D4311588F044}"/>
    <cellStyle name="Normál 271 6 3" xfId="6838" xr:uid="{6A6C4C95-BBBF-4C81-B40A-4C2287DE2B73}"/>
    <cellStyle name="Normál 271 6 3 2" xfId="22509" xr:uid="{E4E6474F-36DD-434F-9B5C-2B62356A353B}"/>
    <cellStyle name="Normál 271 6 3 2 2" xfId="22510" xr:uid="{44C31429-9630-4F77-9EFF-3E9F9333FD1B}"/>
    <cellStyle name="Normál 271 6 3 3" xfId="22511" xr:uid="{9C975E15-A091-4C05-868C-09F97C3C4C64}"/>
    <cellStyle name="Normál 271 6 4" xfId="6839" xr:uid="{3EFA6320-3BAF-4713-8639-AA324D90475C}"/>
    <cellStyle name="Normál 271 6 4 2" xfId="22512" xr:uid="{08356860-17BD-4A47-B403-8551CF84EE44}"/>
    <cellStyle name="Normál 271 6 5" xfId="22513" xr:uid="{AC512650-883D-4F7B-A267-0A1B605054FD}"/>
    <cellStyle name="Normál 271 7" xfId="6840" xr:uid="{0AC05269-C50C-45B4-A2D7-B4A0F02933C5}"/>
    <cellStyle name="Normál 271 7 2" xfId="6841" xr:uid="{A0F82CED-FF0D-4D5D-B046-D6A2EB9E7485}"/>
    <cellStyle name="Normál 271 7 2 2" xfId="22514" xr:uid="{96249FCF-0813-4254-9824-70C7D3512721}"/>
    <cellStyle name="Normál 271 7 2 2 2" xfId="22515" xr:uid="{3CE7464F-6077-40A0-B2DB-9E543CC8DFD4}"/>
    <cellStyle name="Normál 271 7 2 3" xfId="22516" xr:uid="{509AC802-CA69-49DE-B72D-D5DDF6585B2E}"/>
    <cellStyle name="Normál 271 7 3" xfId="22517" xr:uid="{B22F8480-9BD0-4B28-9180-E9D9B13C1B70}"/>
    <cellStyle name="Normál 271 7 3 2" xfId="22518" xr:uid="{5ADEB98B-13DC-49AB-986D-4A9EFB2002AE}"/>
    <cellStyle name="Normál 271 7 4" xfId="22519" xr:uid="{CA8A1368-1221-48B4-946B-FDC65C7A44A2}"/>
    <cellStyle name="Normál 271 8" xfId="6842" xr:uid="{60B06B1E-3662-49DA-BC49-21E185C8C2B0}"/>
    <cellStyle name="Normál 271 8 2" xfId="22520" xr:uid="{0BFFCE5E-FF94-4E7C-83BE-AC75CC46A8E3}"/>
    <cellStyle name="Normál 271 8 2 2" xfId="22521" xr:uid="{E7DB4BED-3DE7-4A11-9902-7C54929F449A}"/>
    <cellStyle name="Normál 271 8 3" xfId="22522" xr:uid="{37D3A0CE-62E9-4791-9FF5-9DCF08064FC1}"/>
    <cellStyle name="Normál 271 9" xfId="6843" xr:uid="{2E4B95D0-5BCC-4DFA-AF79-767E9D400D85}"/>
    <cellStyle name="Normál 271 9 2" xfId="22523" xr:uid="{530E1B60-5391-4E8A-9312-5E48A6ECF4B7}"/>
    <cellStyle name="Normál 272" xfId="6844" xr:uid="{35C838C7-A5FF-465A-944C-79A25CC70DCB}"/>
    <cellStyle name="Normál 272 10" xfId="6845" xr:uid="{B17F918A-4AAD-4CC3-9691-D1222F6ECB2D}"/>
    <cellStyle name="Normál 272 10 2" xfId="22524" xr:uid="{3A0238D9-51C7-4DA9-941B-056826DAA71F}"/>
    <cellStyle name="Normál 272 11" xfId="22525" xr:uid="{24D9A341-F755-48EF-A5CF-BB64EF98DBE5}"/>
    <cellStyle name="Normál 272 2" xfId="6846" xr:uid="{7CC55D21-0CDF-4ADD-847E-C2538347FAAA}"/>
    <cellStyle name="Normál 272 2 2" xfId="6847" xr:uid="{D2A9E297-0C92-4048-8D6B-B55E75B3A7A3}"/>
    <cellStyle name="Normál 272 2 2 2" xfId="6848" xr:uid="{4F3FD475-7F0F-4809-88FF-09E8F9B898E0}"/>
    <cellStyle name="Normál 272 2 2 2 2" xfId="22526" xr:uid="{2F6F24CC-553C-4A49-A65E-1CB9F95AE186}"/>
    <cellStyle name="Normál 272 2 2 2 2 2" xfId="22527" xr:uid="{1436C99E-B919-4C17-836A-9884C32058E4}"/>
    <cellStyle name="Normál 272 2 2 2 3" xfId="22528" xr:uid="{3B54B5D3-062F-454F-946B-BAA7F02F5197}"/>
    <cellStyle name="Normál 272 2 2 3" xfId="22529" xr:uid="{FA98C316-C871-4F8A-84C9-1EC4BA4F6DDC}"/>
    <cellStyle name="Normál 272 2 2 3 2" xfId="22530" xr:uid="{1D729706-D64E-418E-9C09-B12DAC72E19B}"/>
    <cellStyle name="Normál 272 2 2 4" xfId="22531" xr:uid="{BDAD5035-2A89-473F-B544-195357557FED}"/>
    <cellStyle name="Normál 272 2 3" xfId="6849" xr:uid="{04CDE1C8-FF9C-45FB-9D85-E836C600D8BD}"/>
    <cellStyle name="Normál 272 2 3 2" xfId="22532" xr:uid="{74B950D9-E072-4144-B147-12FCC8344D45}"/>
    <cellStyle name="Normál 272 2 3 2 2" xfId="22533" xr:uid="{D385F34F-42B4-4CA9-8C34-3A53E05FF722}"/>
    <cellStyle name="Normál 272 2 3 3" xfId="22534" xr:uid="{F6130C14-DD29-4480-90DE-D13D85740851}"/>
    <cellStyle name="Normál 272 2 4" xfId="6850" xr:uid="{FD16DFB0-6CBC-4AF7-B639-FEC9E3855EC6}"/>
    <cellStyle name="Normál 272 2 4 2" xfId="22535" xr:uid="{D1F75622-3AA5-45AD-8140-A8C0422EA715}"/>
    <cellStyle name="Normál 272 2 5" xfId="6851" xr:uid="{97F122F5-1EC4-4C25-9B50-FDF8EED231BC}"/>
    <cellStyle name="Normál 272 2 5 2" xfId="22536" xr:uid="{9F6894E4-5B94-4BA9-8423-C43C3836B8D8}"/>
    <cellStyle name="Normál 272 2 6" xfId="22537" xr:uid="{CDCEB4D1-9383-4AE4-A50C-27696FD6AB47}"/>
    <cellStyle name="Normál 272 3" xfId="6852" xr:uid="{5394FFFF-6C13-4DF9-B3CC-C84DA3AB65EF}"/>
    <cellStyle name="Normál 272 3 2" xfId="6853" xr:uid="{6B9C85D8-0821-490E-8C1D-6B7414A4BA3A}"/>
    <cellStyle name="Normál 272 3 2 2" xfId="6854" xr:uid="{AD662B0E-5A77-441F-986F-6CDAB91C49EE}"/>
    <cellStyle name="Normál 272 3 2 2 2" xfId="22538" xr:uid="{23AFE9E1-9F08-419B-8F73-16362BEABF8F}"/>
    <cellStyle name="Normál 272 3 2 2 2 2" xfId="22539" xr:uid="{C918BC90-FBC3-49C0-88E8-FC497A9CA390}"/>
    <cellStyle name="Normál 272 3 2 2 3" xfId="22540" xr:uid="{B787CED1-34D8-46AF-A9BB-B7BD800CEC32}"/>
    <cellStyle name="Normál 272 3 2 3" xfId="22541" xr:uid="{68D90BF8-B2CC-422C-9A82-9F55BAECC24E}"/>
    <cellStyle name="Normál 272 3 2 3 2" xfId="22542" xr:uid="{B14AA267-1763-42B7-8606-E33288ABE6F5}"/>
    <cellStyle name="Normál 272 3 2 4" xfId="22543" xr:uid="{95F59F1C-1381-42B7-970B-C8CCEB231017}"/>
    <cellStyle name="Normál 272 3 3" xfId="6855" xr:uid="{3248172F-6230-4DC8-A6AB-D33FB7287435}"/>
    <cellStyle name="Normál 272 3 3 2" xfId="22544" xr:uid="{A6870411-DCA0-41C3-9171-C1183D826364}"/>
    <cellStyle name="Normál 272 3 3 2 2" xfId="22545" xr:uid="{36578F97-0E42-4FDE-9F14-87FA3B0B8E5F}"/>
    <cellStyle name="Normál 272 3 3 3" xfId="22546" xr:uid="{A3867AF9-A592-44E6-96C7-B75BB6099BBF}"/>
    <cellStyle name="Normál 272 3 4" xfId="6856" xr:uid="{286CFC00-6630-4C17-A74F-DC12F46F4AC7}"/>
    <cellStyle name="Normál 272 3 4 2" xfId="22547" xr:uid="{0AF9E900-505D-4EEF-9DAC-D8F7481EF856}"/>
    <cellStyle name="Normál 272 3 5" xfId="22548" xr:uid="{AAC5DE4D-A1E1-44A7-BE40-4F6AFF129831}"/>
    <cellStyle name="Normál 272 4" xfId="6857" xr:uid="{9E59C5A1-81F1-4902-812F-2FA39A5F2D04}"/>
    <cellStyle name="Normál 272 4 2" xfId="6858" xr:uid="{37F2FE44-497E-41DE-931D-3A9D842078F9}"/>
    <cellStyle name="Normál 272 4 2 2" xfId="6859" xr:uid="{5E8B823B-05FB-488F-8720-816CFAEA048E}"/>
    <cellStyle name="Normál 272 4 2 2 2" xfId="22549" xr:uid="{30A2AF88-EC4A-458A-AEDD-C08253F3AD8F}"/>
    <cellStyle name="Normál 272 4 2 2 2 2" xfId="22550" xr:uid="{34689A29-F65D-45F3-A4BC-1481E1BDC294}"/>
    <cellStyle name="Normál 272 4 2 2 3" xfId="22551" xr:uid="{8B3E9D54-0609-4541-A13D-127C996851D1}"/>
    <cellStyle name="Normál 272 4 2 3" xfId="22552" xr:uid="{E4105F2C-542B-4AA3-9D34-EF227D497BEC}"/>
    <cellStyle name="Normál 272 4 2 3 2" xfId="22553" xr:uid="{6F2700DF-2021-43DD-9697-BB84DC6BDECD}"/>
    <cellStyle name="Normál 272 4 2 4" xfId="22554" xr:uid="{571BD294-8FA4-4213-905B-3595A7AC86C4}"/>
    <cellStyle name="Normál 272 4 3" xfId="6860" xr:uid="{38D7278F-6278-491C-8681-0896C7D132DB}"/>
    <cellStyle name="Normál 272 4 3 2" xfId="22555" xr:uid="{42E9F902-1698-4C3E-81C4-5EB50009EE60}"/>
    <cellStyle name="Normál 272 4 3 2 2" xfId="22556" xr:uid="{8F0F641E-0524-443E-880B-9A4787587157}"/>
    <cellStyle name="Normál 272 4 3 3" xfId="22557" xr:uid="{2F0BBFF3-63C0-4349-A380-C08D42D11A36}"/>
    <cellStyle name="Normál 272 4 4" xfId="6861" xr:uid="{820E50D0-5136-46E5-8529-423997F3F2D0}"/>
    <cellStyle name="Normál 272 4 4 2" xfId="22558" xr:uid="{3B247930-EB46-4C6C-B192-E901EC88DD3C}"/>
    <cellStyle name="Normál 272 4 5" xfId="22559" xr:uid="{5610A9FD-CBED-43FF-B861-ACB7A0952EAE}"/>
    <cellStyle name="Normál 272 5" xfId="6862" xr:uid="{D94259D7-8069-483D-A2A5-BF0AD5E913B9}"/>
    <cellStyle name="Normál 272 5 2" xfId="6863" xr:uid="{2463BA21-22AD-469E-A262-515C403A3869}"/>
    <cellStyle name="Normál 272 5 2 2" xfId="6864" xr:uid="{13873ABF-25BA-4C07-843E-CCF0207255B3}"/>
    <cellStyle name="Normál 272 5 2 2 2" xfId="22560" xr:uid="{89BEA74A-2AB1-4A28-B5E8-99FAF47093E4}"/>
    <cellStyle name="Normál 272 5 2 2 2 2" xfId="22561" xr:uid="{34A10CE6-63B5-40FB-A879-EAD3F9CAB08B}"/>
    <cellStyle name="Normál 272 5 2 2 3" xfId="22562" xr:uid="{9B0E3495-96A5-49AE-9F77-8A909965EB24}"/>
    <cellStyle name="Normál 272 5 2 3" xfId="22563" xr:uid="{A81608D5-78EB-4CD3-9883-D205C212267E}"/>
    <cellStyle name="Normál 272 5 2 3 2" xfId="22564" xr:uid="{67D2F693-A167-4886-A85C-904354E4FABB}"/>
    <cellStyle name="Normál 272 5 2 4" xfId="22565" xr:uid="{B2BC3DF8-D9BD-4D5C-AE9B-1FE3D61BE73E}"/>
    <cellStyle name="Normál 272 5 3" xfId="6865" xr:uid="{78D95B6A-1936-45D7-8B70-DB8C87B9288E}"/>
    <cellStyle name="Normál 272 5 3 2" xfId="22566" xr:uid="{713CE547-AC7F-46CC-B13C-E8C6785A9B27}"/>
    <cellStyle name="Normál 272 5 3 2 2" xfId="22567" xr:uid="{B8B0BFD3-3E46-4781-B97B-641F251126F3}"/>
    <cellStyle name="Normál 272 5 3 3" xfId="22568" xr:uid="{74CB025F-8D54-46C1-B66C-A849F6A69CFC}"/>
    <cellStyle name="Normál 272 5 4" xfId="6866" xr:uid="{F5819C63-9DE1-44A8-A9BB-6805C74DD8EE}"/>
    <cellStyle name="Normál 272 5 4 2" xfId="22569" xr:uid="{B0D6D816-1D04-4DDB-90F8-F83B8476CAEF}"/>
    <cellStyle name="Normál 272 5 5" xfId="22570" xr:uid="{2EB27BB6-879B-4B59-A4D1-500238185783}"/>
    <cellStyle name="Normál 272 6" xfId="6867" xr:uid="{A0FDF54F-C8EE-4C93-84C1-3BD5576D7FF2}"/>
    <cellStyle name="Normál 272 6 2" xfId="6868" xr:uid="{AF917D22-8D26-4117-B108-AD386F4E9214}"/>
    <cellStyle name="Normál 272 6 2 2" xfId="6869" xr:uid="{BE5746E8-262F-4D0C-9A80-2FF64C6A63B8}"/>
    <cellStyle name="Normál 272 6 2 2 2" xfId="22571" xr:uid="{F0276D7B-3B20-424A-BC70-CFF57A10D2E4}"/>
    <cellStyle name="Normál 272 6 2 2 2 2" xfId="22572" xr:uid="{9CF3B792-B779-4327-A8B5-FF3E615ABB02}"/>
    <cellStyle name="Normál 272 6 2 2 3" xfId="22573" xr:uid="{752BB578-5021-4B8F-9BF1-91CCCDCA5B51}"/>
    <cellStyle name="Normál 272 6 2 3" xfId="22574" xr:uid="{D5E6CD4C-02F8-424E-9FCC-66C0EC65382D}"/>
    <cellStyle name="Normál 272 6 2 3 2" xfId="22575" xr:uid="{F530BA0C-2787-4C59-9D71-82D1F04A1D1B}"/>
    <cellStyle name="Normál 272 6 2 4" xfId="22576" xr:uid="{7926F6C2-2176-4530-BE22-4A83E26F8602}"/>
    <cellStyle name="Normál 272 6 3" xfId="6870" xr:uid="{788C8C01-12CF-43AA-BF8A-D77274109F82}"/>
    <cellStyle name="Normál 272 6 3 2" xfId="22577" xr:uid="{C0838CCB-7EA1-4F50-A793-C486B61E1C00}"/>
    <cellStyle name="Normál 272 6 3 2 2" xfId="22578" xr:uid="{8A003493-737B-40D1-99DD-BB7D6492B70F}"/>
    <cellStyle name="Normál 272 6 3 3" xfId="22579" xr:uid="{0F4C449C-6646-4A18-B6D0-8B9E8CFBC9CE}"/>
    <cellStyle name="Normál 272 6 4" xfId="6871" xr:uid="{2268FC6A-A43D-49AC-B6FD-420C16DD35CE}"/>
    <cellStyle name="Normál 272 6 4 2" xfId="22580" xr:uid="{6F9729D8-EB11-43CA-B4EC-BC7094352BD0}"/>
    <cellStyle name="Normál 272 6 5" xfId="22581" xr:uid="{410CA5A2-CC4C-4E41-B156-49CFD0937746}"/>
    <cellStyle name="Normál 272 7" xfId="6872" xr:uid="{CBFE7706-6737-4BD0-8822-E836197A4D87}"/>
    <cellStyle name="Normál 272 7 2" xfId="6873" xr:uid="{1DF5D6F6-0A41-427C-AA80-DFAEFDCC9F1C}"/>
    <cellStyle name="Normál 272 7 2 2" xfId="22582" xr:uid="{4D0C3A7C-7C4D-4053-A899-350F789899B7}"/>
    <cellStyle name="Normál 272 7 2 2 2" xfId="22583" xr:uid="{EF704D42-A1B9-41F8-A958-5E946C3E5CEE}"/>
    <cellStyle name="Normál 272 7 2 3" xfId="22584" xr:uid="{CA5DA7D4-4315-47C8-90BA-066076BEC08E}"/>
    <cellStyle name="Normál 272 7 3" xfId="22585" xr:uid="{44AE03E7-F2EC-458F-B3AA-F198C44E4579}"/>
    <cellStyle name="Normál 272 7 3 2" xfId="22586" xr:uid="{2D8902BC-C9CD-4F1A-AB84-B407D74B1DDC}"/>
    <cellStyle name="Normál 272 7 4" xfId="22587" xr:uid="{E6DBD0DE-1E9F-4A9E-9283-910CA71A77D9}"/>
    <cellStyle name="Normál 272 8" xfId="6874" xr:uid="{3DE38AFA-7C37-4449-8D99-F0783C250D21}"/>
    <cellStyle name="Normál 272 8 2" xfId="22588" xr:uid="{F83356FB-80F5-4A01-9996-EAFC8AA18208}"/>
    <cellStyle name="Normál 272 8 2 2" xfId="22589" xr:uid="{6024C008-DBAC-4E45-AC2E-A83ACB451D50}"/>
    <cellStyle name="Normál 272 8 3" xfId="22590" xr:uid="{A242756E-20DB-4012-A6C5-E141E83862CD}"/>
    <cellStyle name="Normál 272 9" xfId="6875" xr:uid="{649F9C4D-A2AE-4E16-B4E1-5158D534ECF4}"/>
    <cellStyle name="Normál 272 9 2" xfId="22591" xr:uid="{7A5B2536-BCD8-4B4E-B070-7410545F72C2}"/>
    <cellStyle name="Normál 273" xfId="6876" xr:uid="{E036129B-0E97-4B07-9585-79D3D2266251}"/>
    <cellStyle name="Normál 273 10" xfId="6877" xr:uid="{07BD3515-A5AC-4327-B1FA-3E53CA193F91}"/>
    <cellStyle name="Normál 273 10 2" xfId="22592" xr:uid="{2DB1215C-82DF-4B50-B4A5-5121250F5116}"/>
    <cellStyle name="Normál 273 11" xfId="22593" xr:uid="{4578754E-0A02-4E7C-9C7D-A5DEFE9D4617}"/>
    <cellStyle name="Normál 273 2" xfId="6878" xr:uid="{035480E4-460C-4F71-AC84-4BED502170D0}"/>
    <cellStyle name="Normál 273 2 2" xfId="6879" xr:uid="{17FD4F00-AF49-4AE7-A1AF-47E5F2D58DB5}"/>
    <cellStyle name="Normál 273 2 2 2" xfId="6880" xr:uid="{6A282EE5-9EA8-4E50-B946-D3ABB216B10C}"/>
    <cellStyle name="Normál 273 2 2 2 2" xfId="22594" xr:uid="{EE6F4C4E-F58E-4AF9-AD72-BB0191B02A03}"/>
    <cellStyle name="Normál 273 2 2 2 2 2" xfId="22595" xr:uid="{15C7CBEF-A1FD-4E2E-9B7C-514AA3FEA168}"/>
    <cellStyle name="Normál 273 2 2 2 3" xfId="22596" xr:uid="{C18918C8-1A6C-438E-8AD7-97A0A11551FB}"/>
    <cellStyle name="Normál 273 2 2 3" xfId="22597" xr:uid="{EB4D5ABC-5EA3-46B0-96D5-A8455B26DA2C}"/>
    <cellStyle name="Normál 273 2 2 3 2" xfId="22598" xr:uid="{69140683-0E0B-4382-844A-C620459AE473}"/>
    <cellStyle name="Normál 273 2 2 4" xfId="22599" xr:uid="{8306E36F-711C-4575-9BCD-3E83266A7A64}"/>
    <cellStyle name="Normál 273 2 3" xfId="6881" xr:uid="{BB14B74A-83E0-4BD2-9D7A-1BC7D88F05C0}"/>
    <cellStyle name="Normál 273 2 3 2" xfId="22600" xr:uid="{C2EA0BE7-4D2D-49F0-8D5D-B903720F6DDC}"/>
    <cellStyle name="Normál 273 2 3 2 2" xfId="22601" xr:uid="{A6023071-13F8-4786-BF2A-C1C8D735460A}"/>
    <cellStyle name="Normál 273 2 3 3" xfId="22602" xr:uid="{D39E3EEE-6C25-459B-B42F-7C27B0DD47F0}"/>
    <cellStyle name="Normál 273 2 4" xfId="6882" xr:uid="{063BBBE2-2A1A-46D0-8E6A-875A0C1DC38A}"/>
    <cellStyle name="Normál 273 2 4 2" xfId="22603" xr:uid="{8856AC37-C3C4-4FAA-A95B-F5A142A4C5DF}"/>
    <cellStyle name="Normál 273 2 5" xfId="6883" xr:uid="{F60FF42E-C0DB-44FA-BD7F-58B94D6119F8}"/>
    <cellStyle name="Normál 273 2 5 2" xfId="22604" xr:uid="{0C4CBFDA-2F6A-4E9A-B49D-6C86FC416D7A}"/>
    <cellStyle name="Normál 273 2 6" xfId="22605" xr:uid="{0EA4C8B6-80A6-4CB3-B04B-E1A4B5964C31}"/>
    <cellStyle name="Normál 273 3" xfId="6884" xr:uid="{145F632D-D160-4AB9-ABEE-CFBFB964DA86}"/>
    <cellStyle name="Normál 273 3 2" xfId="6885" xr:uid="{F575EF2D-CC22-4B3F-9BF9-709146F23FBC}"/>
    <cellStyle name="Normál 273 3 2 2" xfId="6886" xr:uid="{BD4EFF85-2B7E-480E-9B37-CAA1CD07D91E}"/>
    <cellStyle name="Normál 273 3 2 2 2" xfId="22606" xr:uid="{3E8A209E-30B4-4EBC-92FF-2EBCEB55C6CE}"/>
    <cellStyle name="Normál 273 3 2 2 2 2" xfId="22607" xr:uid="{E5C4E322-A508-42D0-A578-60A053E86ADF}"/>
    <cellStyle name="Normál 273 3 2 2 3" xfId="22608" xr:uid="{B41DEEB6-501E-4E50-817B-BACC2A51778E}"/>
    <cellStyle name="Normál 273 3 2 3" xfId="22609" xr:uid="{9B29FC4F-B917-43EC-B265-1C0EC9FD9EA7}"/>
    <cellStyle name="Normál 273 3 2 3 2" xfId="22610" xr:uid="{AB577462-950A-4F23-8BB8-0366B45CC25E}"/>
    <cellStyle name="Normál 273 3 2 4" xfId="22611" xr:uid="{CC9699F3-4C2D-4E50-B1CE-8400D14D2353}"/>
    <cellStyle name="Normál 273 3 3" xfId="6887" xr:uid="{435E1CA1-17AE-4F86-96F1-863AD4D3175E}"/>
    <cellStyle name="Normál 273 3 3 2" xfId="22612" xr:uid="{BD1E32B9-397C-41A4-B475-7B6C1CF219A3}"/>
    <cellStyle name="Normál 273 3 3 2 2" xfId="22613" xr:uid="{2851F9CC-D233-4998-8DD5-8B9D0A6BF3F0}"/>
    <cellStyle name="Normál 273 3 3 3" xfId="22614" xr:uid="{13890871-EA68-4523-AE20-AB54B24E5E52}"/>
    <cellStyle name="Normál 273 3 4" xfId="6888" xr:uid="{FD8105E9-4D43-41F9-BC94-0BDE0C97CEFF}"/>
    <cellStyle name="Normál 273 3 4 2" xfId="22615" xr:uid="{25EDFE55-C527-4F20-B20C-A9FA420F3238}"/>
    <cellStyle name="Normál 273 3 5" xfId="22616" xr:uid="{F709C69A-F2AE-4944-B2FA-E372EF14DA90}"/>
    <cellStyle name="Normál 273 4" xfId="6889" xr:uid="{B87FD66F-EE79-4BDC-A22C-5B96F440341D}"/>
    <cellStyle name="Normál 273 4 2" xfId="6890" xr:uid="{CA4D6777-06AC-4A82-B376-82252FF20F66}"/>
    <cellStyle name="Normál 273 4 2 2" xfId="6891" xr:uid="{93087110-E1FF-4E61-A9B6-E75AE10327DA}"/>
    <cellStyle name="Normál 273 4 2 2 2" xfId="22617" xr:uid="{B8E36810-0613-4DB9-991F-A05261D89D82}"/>
    <cellStyle name="Normál 273 4 2 2 2 2" xfId="22618" xr:uid="{E6324069-EB4F-4946-ACE2-42178321CD30}"/>
    <cellStyle name="Normál 273 4 2 2 3" xfId="22619" xr:uid="{02FA8FCA-FA4F-45FD-BFE3-DBF4E3972A79}"/>
    <cellStyle name="Normál 273 4 2 3" xfId="22620" xr:uid="{61196654-F25A-4DD0-B940-47EB521D85E6}"/>
    <cellStyle name="Normál 273 4 2 3 2" xfId="22621" xr:uid="{5C650A92-DBBF-4D7C-841A-C8605C1588D3}"/>
    <cellStyle name="Normál 273 4 2 4" xfId="22622" xr:uid="{7F1E7720-AD09-4845-BBBB-B3A68A9A442B}"/>
    <cellStyle name="Normál 273 4 3" xfId="6892" xr:uid="{7C6119F2-29C2-4896-9138-B16FC60AC6C6}"/>
    <cellStyle name="Normál 273 4 3 2" xfId="22623" xr:uid="{08088DED-EA91-41EF-BAC5-28422709DA2F}"/>
    <cellStyle name="Normál 273 4 3 2 2" xfId="22624" xr:uid="{2DDD43AF-F55B-4DF9-896E-313CBB7A407A}"/>
    <cellStyle name="Normál 273 4 3 3" xfId="22625" xr:uid="{51EF0833-02AC-4F3A-9CAF-6996E62E12F0}"/>
    <cellStyle name="Normál 273 4 4" xfId="6893" xr:uid="{BE0A5BEF-1EFC-4B0D-8ACF-A24343F007B5}"/>
    <cellStyle name="Normál 273 4 4 2" xfId="22626" xr:uid="{1B98C422-3934-478B-B782-29685DB16A91}"/>
    <cellStyle name="Normál 273 4 5" xfId="22627" xr:uid="{6D5ACD0F-0F7C-4D21-8DDD-92382A4C07BA}"/>
    <cellStyle name="Normál 273 5" xfId="6894" xr:uid="{3F41E2DF-E1F5-45C6-831F-DF86E6CC1392}"/>
    <cellStyle name="Normál 273 5 2" xfId="6895" xr:uid="{FF984A42-D7A0-49A8-88CB-B1B0B7D8726B}"/>
    <cellStyle name="Normál 273 5 2 2" xfId="6896" xr:uid="{6E658274-9778-4FD8-A063-1743C9B13629}"/>
    <cellStyle name="Normál 273 5 2 2 2" xfId="22628" xr:uid="{F1D194C9-DEBC-4BCE-9C91-0368186BFC26}"/>
    <cellStyle name="Normál 273 5 2 2 2 2" xfId="22629" xr:uid="{851DD88B-E51C-492E-B89C-D7942D2CF979}"/>
    <cellStyle name="Normál 273 5 2 2 3" xfId="22630" xr:uid="{7B8045F5-CA5F-4902-9873-9850F5369A19}"/>
    <cellStyle name="Normál 273 5 2 3" xfId="22631" xr:uid="{290B2291-7AB0-46DA-9924-2A45C05A4415}"/>
    <cellStyle name="Normál 273 5 2 3 2" xfId="22632" xr:uid="{CE8BE601-0D1A-4D7F-B42F-CA785C79132E}"/>
    <cellStyle name="Normál 273 5 2 4" xfId="22633" xr:uid="{C9E4C86C-B660-4FC0-9BCF-5D6861ADC870}"/>
    <cellStyle name="Normál 273 5 3" xfId="6897" xr:uid="{C0A59EFE-0F55-4BFD-B9D3-76C527125E36}"/>
    <cellStyle name="Normál 273 5 3 2" xfId="22634" xr:uid="{860FA086-B568-4634-8B63-CC8DED4CF7BB}"/>
    <cellStyle name="Normál 273 5 3 2 2" xfId="22635" xr:uid="{389E6B5B-9FB6-4119-818D-E5D10A645212}"/>
    <cellStyle name="Normál 273 5 3 3" xfId="22636" xr:uid="{98E41C50-097D-462B-B05F-DD0C2709EEEF}"/>
    <cellStyle name="Normál 273 5 4" xfId="6898" xr:uid="{C0269A21-287A-404E-B3ED-E531987716BC}"/>
    <cellStyle name="Normál 273 5 4 2" xfId="22637" xr:uid="{5D57F1BB-495E-4C09-9FAF-C4F07B2F9431}"/>
    <cellStyle name="Normál 273 5 5" xfId="22638" xr:uid="{2EED1E67-8CC2-4663-BCCA-D10C3000612B}"/>
    <cellStyle name="Normál 273 6" xfId="6899" xr:uid="{5D0F3075-4973-4F5F-BB8E-EAEB488452D5}"/>
    <cellStyle name="Normál 273 6 2" xfId="6900" xr:uid="{744542EE-E6B5-4EBA-9970-717A73224B64}"/>
    <cellStyle name="Normál 273 6 2 2" xfId="6901" xr:uid="{BD6DC97E-8091-4194-923B-A96E875FFAA1}"/>
    <cellStyle name="Normál 273 6 2 2 2" xfId="22639" xr:uid="{DAA25FCA-4C8A-464E-8632-BCE1FEC78BC6}"/>
    <cellStyle name="Normál 273 6 2 2 2 2" xfId="22640" xr:uid="{7C243CAC-4CF3-4E82-9845-6D7294A8FB83}"/>
    <cellStyle name="Normál 273 6 2 2 3" xfId="22641" xr:uid="{B583957A-49DC-4E86-9111-67F0F5B4AB74}"/>
    <cellStyle name="Normál 273 6 2 3" xfId="22642" xr:uid="{62845F94-CCEB-472E-8FF8-73B8827765E0}"/>
    <cellStyle name="Normál 273 6 2 3 2" xfId="22643" xr:uid="{2919B914-94B9-49A5-90B3-182DBA98D09C}"/>
    <cellStyle name="Normál 273 6 2 4" xfId="22644" xr:uid="{BFC35052-F3A2-4CC8-9D48-BA0DC91602D1}"/>
    <cellStyle name="Normál 273 6 3" xfId="6902" xr:uid="{492C1F2C-599D-426B-A8BF-A21CC828F290}"/>
    <cellStyle name="Normál 273 6 3 2" xfId="22645" xr:uid="{9C596BC6-2E26-4E90-AA98-2AEA47D827F6}"/>
    <cellStyle name="Normál 273 6 3 2 2" xfId="22646" xr:uid="{F619F650-FCA8-429D-AFF1-0FC857A6F09A}"/>
    <cellStyle name="Normál 273 6 3 3" xfId="22647" xr:uid="{0058DF4C-E518-49DA-8993-50B01DF6257A}"/>
    <cellStyle name="Normál 273 6 4" xfId="6903" xr:uid="{054F3911-0441-4EAF-88EC-031D1008126B}"/>
    <cellStyle name="Normál 273 6 4 2" xfId="22648" xr:uid="{99809A87-7237-40EB-9962-7CC2C69DBE69}"/>
    <cellStyle name="Normál 273 6 5" xfId="22649" xr:uid="{42FB412B-7ECF-4CD8-A1EE-79F7E3718D12}"/>
    <cellStyle name="Normál 273 7" xfId="6904" xr:uid="{7D0D2A1A-8FDB-4685-A2C0-2CEFEC49CD6E}"/>
    <cellStyle name="Normál 273 7 2" xfId="6905" xr:uid="{D4B9B9E9-EC48-443F-BBD6-531D5566F42E}"/>
    <cellStyle name="Normál 273 7 2 2" xfId="22650" xr:uid="{2EA206AD-CB49-4D5E-B8E7-6DD80DA5A69E}"/>
    <cellStyle name="Normál 273 7 2 2 2" xfId="22651" xr:uid="{00962462-B67D-429E-9FED-4599EC0E8EC0}"/>
    <cellStyle name="Normál 273 7 2 3" xfId="22652" xr:uid="{5D47D4FB-7505-4224-97B0-7B1A01FB7F81}"/>
    <cellStyle name="Normál 273 7 3" xfId="22653" xr:uid="{9E4DDA36-82DC-434E-A667-6E4822630773}"/>
    <cellStyle name="Normál 273 7 3 2" xfId="22654" xr:uid="{5760A703-A494-4996-A3F1-12DC7512261E}"/>
    <cellStyle name="Normál 273 7 4" xfId="22655" xr:uid="{0521A237-561E-4A43-B01D-515ED3D37518}"/>
    <cellStyle name="Normál 273 8" xfId="6906" xr:uid="{EA8849AD-2786-46E3-B696-3B4692558FDB}"/>
    <cellStyle name="Normál 273 8 2" xfId="22656" xr:uid="{42BC5CD2-311A-4017-940D-EB7D258FEB49}"/>
    <cellStyle name="Normál 273 8 2 2" xfId="22657" xr:uid="{8CF9E557-A00A-4C6A-8D7E-ADAE0A98A14D}"/>
    <cellStyle name="Normál 273 8 3" xfId="22658" xr:uid="{21008889-26F0-466D-BD8B-2787772AA229}"/>
    <cellStyle name="Normál 273 9" xfId="6907" xr:uid="{90C0A22C-BBA3-4E84-A3A6-08C41B2D3B44}"/>
    <cellStyle name="Normál 273 9 2" xfId="22659" xr:uid="{9A238467-F34F-4BF8-BF7B-5384CC911D37}"/>
    <cellStyle name="Normál 274" xfId="6908" xr:uid="{DDE13987-0271-46A1-8978-FBCD5A2135A5}"/>
    <cellStyle name="Normál 274 10" xfId="6909" xr:uid="{19B57E13-90B3-485F-9373-91D488964273}"/>
    <cellStyle name="Normál 274 10 2" xfId="22660" xr:uid="{3C9C5E0E-894D-4260-B9F6-B6E5B244EE45}"/>
    <cellStyle name="Normál 274 11" xfId="22661" xr:uid="{AF23A50D-8CC8-4352-B405-2FA70AE780DB}"/>
    <cellStyle name="Normál 274 2" xfId="6910" xr:uid="{946E5BEF-208B-47DC-8CE5-36EA78B044D7}"/>
    <cellStyle name="Normál 274 2 2" xfId="6911" xr:uid="{F60C4F47-6AD6-4CAE-A34A-92833FC64C8D}"/>
    <cellStyle name="Normál 274 2 2 2" xfId="6912" xr:uid="{9717719F-A85D-44A7-BE83-4097D59E9E16}"/>
    <cellStyle name="Normál 274 2 2 2 2" xfId="22662" xr:uid="{D568974D-C35D-42E2-9F04-A90718D1CE53}"/>
    <cellStyle name="Normál 274 2 2 2 2 2" xfId="22663" xr:uid="{3024117D-C861-48BE-BEBC-3F8DF5C229A0}"/>
    <cellStyle name="Normál 274 2 2 2 3" xfId="22664" xr:uid="{631F2C7B-37CC-4837-8491-519148E50C39}"/>
    <cellStyle name="Normál 274 2 2 3" xfId="22665" xr:uid="{3D281B89-35D2-40E5-96BD-EA491FE40BCC}"/>
    <cellStyle name="Normál 274 2 2 3 2" xfId="22666" xr:uid="{D804D3B1-BF26-43A4-B7E5-B73A07BE9420}"/>
    <cellStyle name="Normál 274 2 2 4" xfId="22667" xr:uid="{F15A9817-B2CC-408B-905A-CA4B26E99335}"/>
    <cellStyle name="Normál 274 2 3" xfId="6913" xr:uid="{E79E59C2-99B8-4735-A38E-D77362162C27}"/>
    <cellStyle name="Normál 274 2 3 2" xfId="22668" xr:uid="{D1F9243A-A922-4D76-A7E7-51DEAAF0D2C8}"/>
    <cellStyle name="Normál 274 2 3 2 2" xfId="22669" xr:uid="{EF0B89FE-A237-4894-A55A-45DB9AAE042A}"/>
    <cellStyle name="Normál 274 2 3 3" xfId="22670" xr:uid="{900632F3-1E48-42A4-A6C5-CBCD17C61471}"/>
    <cellStyle name="Normál 274 2 4" xfId="6914" xr:uid="{AB4BD818-FD53-4477-88B9-3EC02834D4EE}"/>
    <cellStyle name="Normál 274 2 4 2" xfId="22671" xr:uid="{E46D5A4A-0330-45E9-85A5-9EECD867D78B}"/>
    <cellStyle name="Normál 274 2 5" xfId="6915" xr:uid="{BB7975E0-1625-4700-88C2-8700B44B74EE}"/>
    <cellStyle name="Normál 274 2 5 2" xfId="22672" xr:uid="{E7ABBC71-B98E-4485-BDEE-53BDB89302DC}"/>
    <cellStyle name="Normál 274 2 6" xfId="22673" xr:uid="{2EE591C4-D86E-4692-B02E-39D0D7878A66}"/>
    <cellStyle name="Normál 274 3" xfId="6916" xr:uid="{4B5805E3-FAE0-437F-AC92-835D992CEDCF}"/>
    <cellStyle name="Normál 274 3 2" xfId="6917" xr:uid="{11FEAC31-432F-4FB4-9873-C6DC46400415}"/>
    <cellStyle name="Normál 274 3 2 2" xfId="6918" xr:uid="{F11F72FF-4B46-499D-8BD6-E94651318D6B}"/>
    <cellStyle name="Normál 274 3 2 2 2" xfId="22674" xr:uid="{2CB75B42-D455-4C9F-A203-B1B0E1BAF920}"/>
    <cellStyle name="Normál 274 3 2 2 2 2" xfId="22675" xr:uid="{BD794C0D-76ED-491A-BCD5-B4DD3DB3973A}"/>
    <cellStyle name="Normál 274 3 2 2 3" xfId="22676" xr:uid="{9B0D65D2-8AA6-4B75-9E64-9E5A08A3E90D}"/>
    <cellStyle name="Normál 274 3 2 3" xfId="22677" xr:uid="{63A270BA-67E0-4B66-B5A5-4E5A42F34A1E}"/>
    <cellStyle name="Normál 274 3 2 3 2" xfId="22678" xr:uid="{E13F0D00-C5CD-4CEB-848F-1EAAFE3F2BA6}"/>
    <cellStyle name="Normál 274 3 2 4" xfId="22679" xr:uid="{E66EA35A-9E16-4A31-9174-7E41C30192F0}"/>
    <cellStyle name="Normál 274 3 3" xfId="6919" xr:uid="{CA209F0E-38EC-4FC1-9B51-B9B63734319D}"/>
    <cellStyle name="Normál 274 3 3 2" xfId="22680" xr:uid="{D9DDD2FB-5C28-4328-B163-8B6D9CEB6713}"/>
    <cellStyle name="Normál 274 3 3 2 2" xfId="22681" xr:uid="{C5D7CC2D-1D7C-46E3-9F97-3721C96E6462}"/>
    <cellStyle name="Normál 274 3 3 3" xfId="22682" xr:uid="{A3B49789-4216-4157-B507-C21143FEBEB9}"/>
    <cellStyle name="Normál 274 3 4" xfId="6920" xr:uid="{26B014CA-1E8C-4EFB-9A19-3A194596066A}"/>
    <cellStyle name="Normál 274 3 4 2" xfId="22683" xr:uid="{D3F82913-C140-4B7F-B570-0E19EC969E6E}"/>
    <cellStyle name="Normál 274 3 5" xfId="22684" xr:uid="{A396EF2E-DC50-4142-A0A0-DD51EB7154D0}"/>
    <cellStyle name="Normál 274 4" xfId="6921" xr:uid="{14CCAAC6-6EDD-4431-B412-CE6AEEE9E6AA}"/>
    <cellStyle name="Normál 274 4 2" xfId="6922" xr:uid="{2627B6D9-8B5F-4200-9C5C-DC208977C202}"/>
    <cellStyle name="Normál 274 4 2 2" xfId="6923" xr:uid="{BFCAFFA6-8DD8-4196-9C23-01699B341BD6}"/>
    <cellStyle name="Normál 274 4 2 2 2" xfId="22685" xr:uid="{B8319BF4-4398-4C05-A6B8-48676BA2E835}"/>
    <cellStyle name="Normál 274 4 2 2 2 2" xfId="22686" xr:uid="{6E34277C-436E-4911-B926-D75A4FB8F7F9}"/>
    <cellStyle name="Normál 274 4 2 2 3" xfId="22687" xr:uid="{5E648F7E-4FE4-4B0C-B5C6-DA07733BBAEA}"/>
    <cellStyle name="Normál 274 4 2 3" xfId="22688" xr:uid="{B0324C34-F25C-4EE3-9E2A-5446FE455182}"/>
    <cellStyle name="Normál 274 4 2 3 2" xfId="22689" xr:uid="{0C3ADE95-2095-4C4F-ACB6-1371963D04F6}"/>
    <cellStyle name="Normál 274 4 2 4" xfId="22690" xr:uid="{50028918-D2FD-42B5-9C80-977204C07D92}"/>
    <cellStyle name="Normál 274 4 3" xfId="6924" xr:uid="{C6E22D5A-C108-40F6-8E34-9326D6E24D9C}"/>
    <cellStyle name="Normál 274 4 3 2" xfId="22691" xr:uid="{185CE7FA-6343-4C37-B7DD-AA36848C1A55}"/>
    <cellStyle name="Normál 274 4 3 2 2" xfId="22692" xr:uid="{492F38E1-35B7-4127-8CC1-33598A3865AE}"/>
    <cellStyle name="Normál 274 4 3 3" xfId="22693" xr:uid="{6C331F03-B7B8-4DE8-B68B-304F3FA39E94}"/>
    <cellStyle name="Normál 274 4 4" xfId="6925" xr:uid="{B8E39C15-C873-481B-AFDB-152D8FFC3D29}"/>
    <cellStyle name="Normál 274 4 4 2" xfId="22694" xr:uid="{E4111CF2-C953-4829-A23C-2F03D4884BB7}"/>
    <cellStyle name="Normál 274 4 5" xfId="22695" xr:uid="{9762A951-A3E1-4BEC-A2CE-B09D382C3BD2}"/>
    <cellStyle name="Normál 274 5" xfId="6926" xr:uid="{2C8A9D21-9E34-4C5C-9226-310F7B5C89A4}"/>
    <cellStyle name="Normál 274 5 2" xfId="6927" xr:uid="{21608F8D-9590-4279-ADE5-576AB1DFD8AF}"/>
    <cellStyle name="Normál 274 5 2 2" xfId="6928" xr:uid="{39C103BE-8247-4C67-8272-4CE607CAFF99}"/>
    <cellStyle name="Normál 274 5 2 2 2" xfId="22696" xr:uid="{649CEB36-AF82-403C-B561-F6D4A8EA488E}"/>
    <cellStyle name="Normál 274 5 2 2 2 2" xfId="22697" xr:uid="{6EF12550-B0C7-4168-9916-367423151C81}"/>
    <cellStyle name="Normál 274 5 2 2 3" xfId="22698" xr:uid="{F9AC11F4-90BC-46D2-8732-B087FB41A89C}"/>
    <cellStyle name="Normál 274 5 2 3" xfId="22699" xr:uid="{BE0D3161-7F68-4BFC-8FB6-4AAB5E57771C}"/>
    <cellStyle name="Normál 274 5 2 3 2" xfId="22700" xr:uid="{02F1B715-AF10-48B9-AE7E-34A4F61F9488}"/>
    <cellStyle name="Normál 274 5 2 4" xfId="22701" xr:uid="{C6BD0174-6C3E-427D-ABB3-9793B7F7E409}"/>
    <cellStyle name="Normál 274 5 3" xfId="6929" xr:uid="{5CD7DD3D-87F7-4288-A35D-F938B30A06D4}"/>
    <cellStyle name="Normál 274 5 3 2" xfId="22702" xr:uid="{B70F1FBF-2FE0-46FF-AB7C-F83D688613C3}"/>
    <cellStyle name="Normál 274 5 3 2 2" xfId="22703" xr:uid="{C394CC48-7E24-4DF0-B6B5-4A15643B1771}"/>
    <cellStyle name="Normál 274 5 3 3" xfId="22704" xr:uid="{B1B2F4BC-0257-4099-A2CC-FCD0E874AD62}"/>
    <cellStyle name="Normál 274 5 4" xfId="6930" xr:uid="{850D1D3C-E61D-4F6B-B920-03B954E13FD9}"/>
    <cellStyle name="Normál 274 5 4 2" xfId="22705" xr:uid="{164509AA-B2AD-4A7B-9FEB-5272C6897A4A}"/>
    <cellStyle name="Normál 274 5 5" xfId="22706" xr:uid="{DDA5DEF5-0834-4CCA-A3D7-B68E5C085362}"/>
    <cellStyle name="Normál 274 6" xfId="6931" xr:uid="{33C52132-253D-43EE-B0B7-9AEBBAF49E4D}"/>
    <cellStyle name="Normál 274 6 2" xfId="6932" xr:uid="{CB52B679-6416-4003-A6F4-1B05F57AF091}"/>
    <cellStyle name="Normál 274 6 2 2" xfId="6933" xr:uid="{A71ED9D8-128A-4259-8873-2B7A9A0AAB93}"/>
    <cellStyle name="Normál 274 6 2 2 2" xfId="22707" xr:uid="{1D148B10-16E0-4DB7-88D3-F4C746D48436}"/>
    <cellStyle name="Normál 274 6 2 2 2 2" xfId="22708" xr:uid="{B47B49EA-C2E1-46D8-A8FC-09AB1A07CF1C}"/>
    <cellStyle name="Normál 274 6 2 2 3" xfId="22709" xr:uid="{50EE0768-6886-4343-91C2-27F4CA95C513}"/>
    <cellStyle name="Normál 274 6 2 3" xfId="22710" xr:uid="{B3B2E7EA-4BB9-4060-8904-AD4EACA4A240}"/>
    <cellStyle name="Normál 274 6 2 3 2" xfId="22711" xr:uid="{48F21692-FA2C-4392-AFAC-B58CBFCBA3A6}"/>
    <cellStyle name="Normál 274 6 2 4" xfId="22712" xr:uid="{D5CF827E-BE90-455C-8B22-B6B7F10DB3E0}"/>
    <cellStyle name="Normál 274 6 3" xfId="6934" xr:uid="{6093DC8B-C105-496F-ABBD-8EA78C1E54E6}"/>
    <cellStyle name="Normál 274 6 3 2" xfId="22713" xr:uid="{B939AED1-9A1A-4C77-981A-93A53AF799B1}"/>
    <cellStyle name="Normál 274 6 3 2 2" xfId="22714" xr:uid="{1C99E7F2-78B3-4E3C-840C-C5F262649C02}"/>
    <cellStyle name="Normál 274 6 3 3" xfId="22715" xr:uid="{D6FBBBA1-43BF-457E-AE6A-8EA84C7C8588}"/>
    <cellStyle name="Normál 274 6 4" xfId="6935" xr:uid="{6D4D39C2-5AE4-4892-9739-951090E8163F}"/>
    <cellStyle name="Normál 274 6 4 2" xfId="22716" xr:uid="{8C44B7FC-A9EE-425D-AF4F-83A869716DEA}"/>
    <cellStyle name="Normál 274 6 5" xfId="22717" xr:uid="{72DC2554-DEFC-4C0D-8439-AF23D8A09661}"/>
    <cellStyle name="Normál 274 7" xfId="6936" xr:uid="{BF1EAD14-BEF5-4ADE-807B-7D2D3B8ADF03}"/>
    <cellStyle name="Normál 274 7 2" xfId="6937" xr:uid="{53571499-5557-41B6-BDAB-00FF90EBB927}"/>
    <cellStyle name="Normál 274 7 2 2" xfId="22718" xr:uid="{B59B7C28-4E0A-4D83-B074-64839C66729B}"/>
    <cellStyle name="Normál 274 7 2 2 2" xfId="22719" xr:uid="{6547989E-AB69-4A41-9297-3CA549D1A1F5}"/>
    <cellStyle name="Normál 274 7 2 3" xfId="22720" xr:uid="{F8836684-C7DE-4C7B-8FDD-2A865078CC81}"/>
    <cellStyle name="Normál 274 7 3" xfId="22721" xr:uid="{4012F490-31B6-418D-AD0F-DDF260A2C302}"/>
    <cellStyle name="Normál 274 7 3 2" xfId="22722" xr:uid="{F7CB2A63-8CEA-4BC4-BB7F-2E43CF94AC44}"/>
    <cellStyle name="Normál 274 7 4" xfId="22723" xr:uid="{ACACE8FD-1F35-42A1-9E68-15A79E607A72}"/>
    <cellStyle name="Normál 274 8" xfId="6938" xr:uid="{C1B3556D-FCB3-4914-9C61-F1686931B69D}"/>
    <cellStyle name="Normál 274 8 2" xfId="22724" xr:uid="{3F5ADED9-03E3-4E44-B30E-5B3D97D55BAF}"/>
    <cellStyle name="Normál 274 8 2 2" xfId="22725" xr:uid="{32F67FF3-5EA4-4F48-B132-A66DB7A5EC16}"/>
    <cellStyle name="Normál 274 8 3" xfId="22726" xr:uid="{E49B0287-182D-4645-833F-1D00D4BFACC2}"/>
    <cellStyle name="Normál 274 9" xfId="6939" xr:uid="{47880353-E053-4D5F-961B-D7698F3BDA0D}"/>
    <cellStyle name="Normál 274 9 2" xfId="22727" xr:uid="{D3D74A4E-1848-42FD-9C80-9B672439734D}"/>
    <cellStyle name="Normál 275" xfId="6940" xr:uid="{F4073D85-8DA0-41B2-941A-B3466BFD607A}"/>
    <cellStyle name="Normál 275 10" xfId="6941" xr:uid="{06572BD0-9B03-4498-8B84-65C32B26E682}"/>
    <cellStyle name="Normál 275 10 2" xfId="22728" xr:uid="{B84D9A35-5B2B-4395-9AB0-DD606E1924C8}"/>
    <cellStyle name="Normál 275 11" xfId="22729" xr:uid="{305B437C-098F-4F8A-A4A1-E3615DF1481A}"/>
    <cellStyle name="Normál 275 2" xfId="6942" xr:uid="{1275323E-780B-496C-A70F-D21645AAAEDE}"/>
    <cellStyle name="Normál 275 2 2" xfId="6943" xr:uid="{B7BE1618-7C14-467C-A069-DF8D23C4E5F9}"/>
    <cellStyle name="Normál 275 2 2 2" xfId="6944" xr:uid="{804469FF-070D-4FDF-970C-C18E847D531B}"/>
    <cellStyle name="Normál 275 2 2 2 2" xfId="22730" xr:uid="{025D71CD-D754-4CD6-AA59-E1314FF64ED9}"/>
    <cellStyle name="Normál 275 2 2 2 2 2" xfId="22731" xr:uid="{5C240EED-3F0B-47A0-81A8-B2958F67B4D7}"/>
    <cellStyle name="Normál 275 2 2 2 3" xfId="22732" xr:uid="{1BA071F9-B47B-4821-AF10-9A28AC4E38A3}"/>
    <cellStyle name="Normál 275 2 2 3" xfId="22733" xr:uid="{BBE938D6-FDA9-4D1C-B9DB-787CE8547504}"/>
    <cellStyle name="Normál 275 2 2 3 2" xfId="22734" xr:uid="{7382A760-2AFA-412C-AD48-816F449252EC}"/>
    <cellStyle name="Normál 275 2 2 4" xfId="22735" xr:uid="{D093DCE8-160D-4205-95E6-A8328D7A490E}"/>
    <cellStyle name="Normál 275 2 3" xfId="6945" xr:uid="{9196CA68-74F5-4670-BDB5-36B0EB33B620}"/>
    <cellStyle name="Normál 275 2 3 2" xfId="22736" xr:uid="{E6C78E75-AA16-46CD-8A1C-D536D5716908}"/>
    <cellStyle name="Normál 275 2 3 2 2" xfId="22737" xr:uid="{662163B2-37EB-448F-AB0C-E00F70B14F65}"/>
    <cellStyle name="Normál 275 2 3 3" xfId="22738" xr:uid="{7ABF0BE2-2AD8-446E-8A73-1BA3FA7C8EB5}"/>
    <cellStyle name="Normál 275 2 4" xfId="6946" xr:uid="{CF756A12-38FB-424D-A30E-E9F5B9897C60}"/>
    <cellStyle name="Normál 275 2 4 2" xfId="22739" xr:uid="{D35FC92C-A62F-49D9-BD9E-0F2E99B5357E}"/>
    <cellStyle name="Normál 275 2 5" xfId="6947" xr:uid="{629DA531-9761-4A93-89B3-08E9E91C2C95}"/>
    <cellStyle name="Normál 275 2 5 2" xfId="22740" xr:uid="{69FEDFC0-D9B2-4EF2-97EE-E3D639E9CD46}"/>
    <cellStyle name="Normál 275 2 6" xfId="22741" xr:uid="{B1515C0D-58DF-44FF-B4B8-7DAFE28D8550}"/>
    <cellStyle name="Normál 275 3" xfId="6948" xr:uid="{23112EBA-D5AE-4EAD-BDBF-2C337E2E8F24}"/>
    <cellStyle name="Normál 275 3 2" xfId="6949" xr:uid="{C11A43DA-5604-41CB-B5BC-2A95A90F3B10}"/>
    <cellStyle name="Normál 275 3 2 2" xfId="6950" xr:uid="{C89796E5-B118-4701-90AE-AA74C4079504}"/>
    <cellStyle name="Normál 275 3 2 2 2" xfId="22742" xr:uid="{7DE449E9-B0AE-4D1E-A503-4C23E791795C}"/>
    <cellStyle name="Normál 275 3 2 2 2 2" xfId="22743" xr:uid="{898C51ED-C9AD-474D-B3A7-1969D8FDA7EB}"/>
    <cellStyle name="Normál 275 3 2 2 3" xfId="22744" xr:uid="{07AD1614-6AEC-4554-8DB2-25A6AE7BDD38}"/>
    <cellStyle name="Normál 275 3 2 3" xfId="22745" xr:uid="{B859ED16-D3D7-418C-835A-7C91532B39D3}"/>
    <cellStyle name="Normál 275 3 2 3 2" xfId="22746" xr:uid="{BD29A2DB-1C15-4BC7-A690-DEB8568F327E}"/>
    <cellStyle name="Normál 275 3 2 4" xfId="22747" xr:uid="{305D2E6E-17FE-4AE5-BECF-7732D6883A72}"/>
    <cellStyle name="Normál 275 3 3" xfId="6951" xr:uid="{6FF0E278-D1EF-44F3-B212-5E97D0EA1281}"/>
    <cellStyle name="Normál 275 3 3 2" xfId="22748" xr:uid="{9CCFDB00-78AD-4586-AEBE-68A89A506063}"/>
    <cellStyle name="Normál 275 3 3 2 2" xfId="22749" xr:uid="{2AFF7337-90A7-48A3-8225-F88A1D587327}"/>
    <cellStyle name="Normál 275 3 3 3" xfId="22750" xr:uid="{4B8FE7F1-9601-4968-BAB8-AC7DD04992A9}"/>
    <cellStyle name="Normál 275 3 4" xfId="6952" xr:uid="{7EDF83BB-1CF6-4341-AD3D-A99FAD94575F}"/>
    <cellStyle name="Normál 275 3 4 2" xfId="22751" xr:uid="{F7002C50-87B5-45A9-9830-9D202072E827}"/>
    <cellStyle name="Normál 275 3 5" xfId="22752" xr:uid="{E46B62FE-D863-4CA0-A823-1CF01977948D}"/>
    <cellStyle name="Normál 275 4" xfId="6953" xr:uid="{CF2AB553-0435-4667-9728-4543FDF53363}"/>
    <cellStyle name="Normál 275 4 2" xfId="6954" xr:uid="{32110409-32EE-4C1C-85E6-37CF1800D3DC}"/>
    <cellStyle name="Normál 275 4 2 2" xfId="6955" xr:uid="{67ADE964-B27B-42F0-8085-4D8F62AF2A0C}"/>
    <cellStyle name="Normál 275 4 2 2 2" xfId="22753" xr:uid="{A8EF883F-A3B3-4E0D-B920-3525793BC1CA}"/>
    <cellStyle name="Normál 275 4 2 2 2 2" xfId="22754" xr:uid="{AADFEF87-F8AC-4D8B-BBFD-85170FC8EB0F}"/>
    <cellStyle name="Normál 275 4 2 2 3" xfId="22755" xr:uid="{9DBC5D47-B8C7-4493-8E93-2DE9E9C7F5EE}"/>
    <cellStyle name="Normál 275 4 2 3" xfId="22756" xr:uid="{A6C80F74-A4A5-42AA-95F3-84FD3EDFC4B1}"/>
    <cellStyle name="Normál 275 4 2 3 2" xfId="22757" xr:uid="{FD46E6BD-6E35-4A4D-BE7B-6530E6E20D6F}"/>
    <cellStyle name="Normál 275 4 2 4" xfId="22758" xr:uid="{88CAB5EF-30D4-48D7-9F15-E8E98C8C71D9}"/>
    <cellStyle name="Normál 275 4 3" xfId="6956" xr:uid="{F50F1DF3-DB3B-4AB8-842F-F4456535C00B}"/>
    <cellStyle name="Normál 275 4 3 2" xfId="22759" xr:uid="{2C59F3CC-A77D-42F7-BE5E-A05EF9A6C819}"/>
    <cellStyle name="Normál 275 4 3 2 2" xfId="22760" xr:uid="{46B04FF7-4F1D-4E1A-BA1E-5482ACE86EF2}"/>
    <cellStyle name="Normál 275 4 3 3" xfId="22761" xr:uid="{ABE344C7-707B-46F9-B459-D00E7415183C}"/>
    <cellStyle name="Normál 275 4 4" xfId="6957" xr:uid="{C7BA50C0-0799-4DCF-9B9A-E0CD935E2AA1}"/>
    <cellStyle name="Normál 275 4 4 2" xfId="22762" xr:uid="{BA9B1FD5-DD16-42EB-82E4-51700723191D}"/>
    <cellStyle name="Normál 275 4 5" xfId="22763" xr:uid="{F36187C2-EFAD-4CCB-AE1B-06BD9231ECFC}"/>
    <cellStyle name="Normál 275 5" xfId="6958" xr:uid="{D3FAA444-5D69-454F-A60A-873861D2DFC6}"/>
    <cellStyle name="Normál 275 5 2" xfId="6959" xr:uid="{FA329253-0D52-49E9-BBFD-195CB1B55A74}"/>
    <cellStyle name="Normál 275 5 2 2" xfId="6960" xr:uid="{1494DE32-6E4D-4508-A064-51DF921739DC}"/>
    <cellStyle name="Normál 275 5 2 2 2" xfId="22764" xr:uid="{AD285E3E-783F-49D5-982A-1B7834CE377A}"/>
    <cellStyle name="Normál 275 5 2 2 2 2" xfId="22765" xr:uid="{989D60CD-DAEA-4266-A284-E9F5681CF825}"/>
    <cellStyle name="Normál 275 5 2 2 3" xfId="22766" xr:uid="{1B69803B-578A-49F5-856C-E81E55D56D4A}"/>
    <cellStyle name="Normál 275 5 2 3" xfId="22767" xr:uid="{AA3442F8-2850-4289-B427-2465E43B7D52}"/>
    <cellStyle name="Normál 275 5 2 3 2" xfId="22768" xr:uid="{AB71669B-3B39-4A8C-8364-2B80AADEFC9C}"/>
    <cellStyle name="Normál 275 5 2 4" xfId="22769" xr:uid="{13A819E3-2139-491D-BFD9-B722693DF704}"/>
    <cellStyle name="Normál 275 5 3" xfId="6961" xr:uid="{6DD03273-686A-4CF5-8783-05DFCD33E07F}"/>
    <cellStyle name="Normál 275 5 3 2" xfId="22770" xr:uid="{D3144165-0F70-4485-8CA2-0C7B23DB6CFD}"/>
    <cellStyle name="Normál 275 5 3 2 2" xfId="22771" xr:uid="{FD11CE79-E73F-408E-B469-AE63D9515C5D}"/>
    <cellStyle name="Normál 275 5 3 3" xfId="22772" xr:uid="{CBCCA9E8-1939-4568-9D1F-8FD849FAD8FD}"/>
    <cellStyle name="Normál 275 5 4" xfId="6962" xr:uid="{598221A0-9115-43BD-9EC5-39A95EF42754}"/>
    <cellStyle name="Normál 275 5 4 2" xfId="22773" xr:uid="{5BE93CF8-0070-4B98-A913-20557577A450}"/>
    <cellStyle name="Normál 275 5 5" xfId="22774" xr:uid="{426EF3E1-A424-41CE-9C6B-F690FDC60909}"/>
    <cellStyle name="Normál 275 6" xfId="6963" xr:uid="{7A3BEBD0-6152-4CF3-8CE3-EDA1F888EC2C}"/>
    <cellStyle name="Normál 275 6 2" xfId="6964" xr:uid="{6B7D8005-A6AC-4E7F-9A5A-A87DCB586D55}"/>
    <cellStyle name="Normál 275 6 2 2" xfId="6965" xr:uid="{9A656A57-E8F5-4E52-AEAF-FE0E909A50B4}"/>
    <cellStyle name="Normál 275 6 2 2 2" xfId="22775" xr:uid="{206AB69C-65B3-4F6E-B5E3-16A550851A53}"/>
    <cellStyle name="Normál 275 6 2 2 2 2" xfId="22776" xr:uid="{594B8C6C-64D4-4C02-845F-70B9DEEA2910}"/>
    <cellStyle name="Normál 275 6 2 2 3" xfId="22777" xr:uid="{25F0C610-C629-47B4-8CF5-86C64BC71944}"/>
    <cellStyle name="Normál 275 6 2 3" xfId="22778" xr:uid="{FC955680-9412-456E-A58C-FC7D58EA0ABF}"/>
    <cellStyle name="Normál 275 6 2 3 2" xfId="22779" xr:uid="{28862BCB-D9E5-49F8-9B1C-3907FC560674}"/>
    <cellStyle name="Normál 275 6 2 4" xfId="22780" xr:uid="{1DC2F42E-3810-43B7-A5C7-2AAA7EA420C1}"/>
    <cellStyle name="Normál 275 6 3" xfId="6966" xr:uid="{61FBFF30-BB9E-4A86-8225-5BAE253FE59D}"/>
    <cellStyle name="Normál 275 6 3 2" xfId="22781" xr:uid="{CA645FCA-F408-4011-8DB0-F4ACD6659442}"/>
    <cellStyle name="Normál 275 6 3 2 2" xfId="22782" xr:uid="{9DBEC73E-2DEA-4393-B482-F98398361A18}"/>
    <cellStyle name="Normál 275 6 3 3" xfId="22783" xr:uid="{A8AA8104-7B8C-432E-82F5-5FC9BE5B6CCA}"/>
    <cellStyle name="Normál 275 6 4" xfId="6967" xr:uid="{4D1605B9-1644-443E-AF66-2E1058DC9D4D}"/>
    <cellStyle name="Normál 275 6 4 2" xfId="22784" xr:uid="{98C80BD8-7175-42D8-8487-2FB3FB43262D}"/>
    <cellStyle name="Normál 275 6 5" xfId="22785" xr:uid="{568FEF18-A7CB-4892-AB56-9E01232679D9}"/>
    <cellStyle name="Normál 275 7" xfId="6968" xr:uid="{72AE5BA3-E808-4D45-A7DD-77CA10280C95}"/>
    <cellStyle name="Normál 275 7 2" xfId="6969" xr:uid="{AC88D3D0-2DA2-4F62-A19E-303042435AE5}"/>
    <cellStyle name="Normál 275 7 2 2" xfId="22786" xr:uid="{C94700DA-EE63-40E9-91FC-CFD2B561994A}"/>
    <cellStyle name="Normál 275 7 2 2 2" xfId="22787" xr:uid="{CC5D9BF6-19A2-4F9D-B92B-E71466730EF2}"/>
    <cellStyle name="Normál 275 7 2 3" xfId="22788" xr:uid="{3E66705C-0D3E-4146-8271-764752BF64F8}"/>
    <cellStyle name="Normál 275 7 3" xfId="22789" xr:uid="{14899CC2-1D3E-4D2A-87D9-4E54CA1DB67A}"/>
    <cellStyle name="Normál 275 7 3 2" xfId="22790" xr:uid="{3635F8A0-8D98-42D6-A07A-77021AB224F8}"/>
    <cellStyle name="Normál 275 7 4" xfId="22791" xr:uid="{69CE42E9-BD23-42C7-8A53-92208140DDE3}"/>
    <cellStyle name="Normál 275 8" xfId="6970" xr:uid="{6AE24C5E-489E-4394-A661-32257BC44DB4}"/>
    <cellStyle name="Normál 275 8 2" xfId="22792" xr:uid="{050986DE-CDDE-4177-8867-08366F781BA7}"/>
    <cellStyle name="Normál 275 8 2 2" xfId="22793" xr:uid="{679EE99F-67F1-474A-8244-F3C03BF71560}"/>
    <cellStyle name="Normál 275 8 3" xfId="22794" xr:uid="{FCE9A702-7757-4252-8630-F7E4EE98F583}"/>
    <cellStyle name="Normál 275 9" xfId="6971" xr:uid="{DE2C2980-EE9F-47D2-8550-EC766487A069}"/>
    <cellStyle name="Normál 275 9 2" xfId="22795" xr:uid="{42518FB7-A557-4284-877E-FF5CD54953AA}"/>
    <cellStyle name="Normál 276" xfId="6972" xr:uid="{E2F42A53-7294-43C9-AB11-1DF65BD935FE}"/>
    <cellStyle name="Normál 276 10" xfId="6973" xr:uid="{30116A3F-EE95-445F-8076-109281B216CF}"/>
    <cellStyle name="Normál 276 10 2" xfId="22796" xr:uid="{379FA2BC-257E-4C65-9CA0-605AFFE3083F}"/>
    <cellStyle name="Normál 276 11" xfId="22797" xr:uid="{593793CD-7E4D-4C6C-AFE2-4DB079EE04C6}"/>
    <cellStyle name="Normál 276 2" xfId="6974" xr:uid="{2E311642-EDED-45B1-B4CD-2469C638C6EC}"/>
    <cellStyle name="Normál 276 2 2" xfId="6975" xr:uid="{4BF40644-18C4-4B39-BF11-5B8F67BBA001}"/>
    <cellStyle name="Normál 276 2 2 2" xfId="6976" xr:uid="{609488A8-450F-4A78-9D3F-A61A3921246E}"/>
    <cellStyle name="Normál 276 2 2 2 2" xfId="22798" xr:uid="{F94EFADA-3CB7-4F72-9EC6-E994AFBC5C0D}"/>
    <cellStyle name="Normál 276 2 2 2 2 2" xfId="22799" xr:uid="{F9053957-2F73-43AB-8FF1-1DE08CC4804F}"/>
    <cellStyle name="Normál 276 2 2 2 3" xfId="22800" xr:uid="{573A74BB-22AF-4AD5-9295-0789768B64F5}"/>
    <cellStyle name="Normál 276 2 2 3" xfId="22801" xr:uid="{B2B660C9-DFB7-457B-B184-486746F0FADD}"/>
    <cellStyle name="Normál 276 2 2 3 2" xfId="22802" xr:uid="{A377E140-8F93-4163-875D-5F78DCC93D06}"/>
    <cellStyle name="Normál 276 2 2 4" xfId="22803" xr:uid="{C8CF4450-65FB-4925-924F-3A50B0C7F6A9}"/>
    <cellStyle name="Normál 276 2 3" xfId="6977" xr:uid="{6577CFBA-2016-4DF3-9A2E-650A2B45BE58}"/>
    <cellStyle name="Normál 276 2 3 2" xfId="22804" xr:uid="{1F0EFB31-8FE3-4A22-BB24-50FD0F4F2B7F}"/>
    <cellStyle name="Normál 276 2 3 2 2" xfId="22805" xr:uid="{BED70CDC-0B26-40AC-8FFC-863747023F7A}"/>
    <cellStyle name="Normál 276 2 3 3" xfId="22806" xr:uid="{7AD95D33-FE8B-4314-A15C-24C61F294A7E}"/>
    <cellStyle name="Normál 276 2 4" xfId="6978" xr:uid="{CF194A1B-FC9C-4B01-B998-B37C41F7E530}"/>
    <cellStyle name="Normál 276 2 4 2" xfId="22807" xr:uid="{A2D8E620-D7EC-4C88-92EC-E78FE33947F5}"/>
    <cellStyle name="Normál 276 2 5" xfId="6979" xr:uid="{27D3B7A0-F7B3-4763-AC5D-8715FC34A03F}"/>
    <cellStyle name="Normál 276 2 5 2" xfId="22808" xr:uid="{72C58176-79E8-4822-A731-9D3A2CD49161}"/>
    <cellStyle name="Normál 276 2 6" xfId="22809" xr:uid="{E93C1DA0-751B-4ACB-B460-42EC273D6707}"/>
    <cellStyle name="Normál 276 3" xfId="6980" xr:uid="{797291C0-B578-4706-9D77-105DA601693F}"/>
    <cellStyle name="Normál 276 3 2" xfId="6981" xr:uid="{1E26DD39-A397-4BC8-9408-CE4727AC7791}"/>
    <cellStyle name="Normál 276 3 2 2" xfId="6982" xr:uid="{85C94CA0-4BA9-40E5-931D-CCB105350949}"/>
    <cellStyle name="Normál 276 3 2 2 2" xfId="22810" xr:uid="{9E676604-1F91-4159-841A-104D94891D7A}"/>
    <cellStyle name="Normál 276 3 2 2 2 2" xfId="22811" xr:uid="{C57D8E06-58FB-4801-A466-FB1A9314DBDE}"/>
    <cellStyle name="Normál 276 3 2 2 3" xfId="22812" xr:uid="{5945DDED-79AD-4635-A4B8-02297AB913D7}"/>
    <cellStyle name="Normál 276 3 2 3" xfId="22813" xr:uid="{0B716002-7AEE-4827-84E1-1CBAFFF0D719}"/>
    <cellStyle name="Normál 276 3 2 3 2" xfId="22814" xr:uid="{CF107075-D045-492C-8EDC-C546F9DFEBA1}"/>
    <cellStyle name="Normál 276 3 2 4" xfId="22815" xr:uid="{6B513926-747C-4C94-9F37-C0EF66F48FBC}"/>
    <cellStyle name="Normál 276 3 3" xfId="6983" xr:uid="{058FC913-419B-4FB8-BA4D-72A3655F3592}"/>
    <cellStyle name="Normál 276 3 3 2" xfId="22816" xr:uid="{D697F524-2BA5-455C-A0B9-5CC4518A2B66}"/>
    <cellStyle name="Normál 276 3 3 2 2" xfId="22817" xr:uid="{C2A01CF8-42B6-4EB1-873B-96B17B432919}"/>
    <cellStyle name="Normál 276 3 3 3" xfId="22818" xr:uid="{F22AE8CF-AE6B-4A7B-8499-1222D4E61965}"/>
    <cellStyle name="Normál 276 3 4" xfId="6984" xr:uid="{449CE59E-8FE3-44CC-B115-6B8C8D253EFB}"/>
    <cellStyle name="Normál 276 3 4 2" xfId="22819" xr:uid="{666F45C5-D4EF-4E2D-B9AE-5376215DC2B7}"/>
    <cellStyle name="Normál 276 3 5" xfId="22820" xr:uid="{8BA55F6A-6ECD-4C81-8198-EE259C2FF3FF}"/>
    <cellStyle name="Normál 276 4" xfId="6985" xr:uid="{51941FEA-56EC-4770-BFC9-93BF4ED549F5}"/>
    <cellStyle name="Normál 276 4 2" xfId="6986" xr:uid="{7FC62383-2366-4F4C-9D71-B4511D157CAE}"/>
    <cellStyle name="Normál 276 4 2 2" xfId="6987" xr:uid="{B314285D-52F6-4C61-B568-17BFC5241A7F}"/>
    <cellStyle name="Normál 276 4 2 2 2" xfId="22821" xr:uid="{CAF6A535-72EC-4345-8D60-0586563D8291}"/>
    <cellStyle name="Normál 276 4 2 2 2 2" xfId="22822" xr:uid="{CD978F7C-7A50-4C2F-A30A-FF1EE1090E4B}"/>
    <cellStyle name="Normál 276 4 2 2 3" xfId="22823" xr:uid="{90D5A3DF-28B0-4FAC-BE1B-33879EEB9E0C}"/>
    <cellStyle name="Normál 276 4 2 3" xfId="22824" xr:uid="{0A0BD07A-7F22-463E-B75F-153FAAA961ED}"/>
    <cellStyle name="Normál 276 4 2 3 2" xfId="22825" xr:uid="{11CD5511-1828-4F44-B881-4531BC1ECF65}"/>
    <cellStyle name="Normál 276 4 2 4" xfId="22826" xr:uid="{F926B5F7-C650-4E69-A3A4-0353410075F3}"/>
    <cellStyle name="Normál 276 4 3" xfId="6988" xr:uid="{5D3267DE-C7FF-49FB-A0C9-053C07C6E9DB}"/>
    <cellStyle name="Normál 276 4 3 2" xfId="22827" xr:uid="{E3CC7DF4-9797-4B2A-9B25-F89B5B7F34FE}"/>
    <cellStyle name="Normál 276 4 3 2 2" xfId="22828" xr:uid="{40CD4BEC-A591-4443-8C52-77C5D2AFE96D}"/>
    <cellStyle name="Normál 276 4 3 3" xfId="22829" xr:uid="{DBC40FA3-CC6B-427B-BB02-C71F371E5545}"/>
    <cellStyle name="Normál 276 4 4" xfId="6989" xr:uid="{8C086384-B121-48E5-94AA-3F03FFBFE30D}"/>
    <cellStyle name="Normál 276 4 4 2" xfId="22830" xr:uid="{283C586C-876D-4D0F-9572-48E24AD8CDE9}"/>
    <cellStyle name="Normál 276 4 5" xfId="22831" xr:uid="{4BACCD98-9340-4993-91F8-743AB64CD04F}"/>
    <cellStyle name="Normál 276 5" xfId="6990" xr:uid="{9ED1194A-B55B-4639-BF4E-A64EB229C038}"/>
    <cellStyle name="Normál 276 5 2" xfId="6991" xr:uid="{CF003ABF-D9A4-40BA-BBB5-8CD7032FBE2B}"/>
    <cellStyle name="Normál 276 5 2 2" xfId="6992" xr:uid="{D5B53B8E-B7BE-4225-8483-1C2A5A75A722}"/>
    <cellStyle name="Normál 276 5 2 2 2" xfId="22832" xr:uid="{726EA099-C92B-4D5E-A61B-70DA9CDEF46B}"/>
    <cellStyle name="Normál 276 5 2 2 2 2" xfId="22833" xr:uid="{C77B0006-095F-4036-BE91-0C703A49F40F}"/>
    <cellStyle name="Normál 276 5 2 2 3" xfId="22834" xr:uid="{0AC5AC54-BC5B-4E98-A7B8-E21D03273E2A}"/>
    <cellStyle name="Normál 276 5 2 3" xfId="22835" xr:uid="{720C298F-39A1-421C-A441-7B628CD65C19}"/>
    <cellStyle name="Normál 276 5 2 3 2" xfId="22836" xr:uid="{78A489FB-614D-4250-89C4-E8F63AF40E7B}"/>
    <cellStyle name="Normál 276 5 2 4" xfId="22837" xr:uid="{72CEB3EA-C515-48CD-966E-851D6BECC4EB}"/>
    <cellStyle name="Normál 276 5 3" xfId="6993" xr:uid="{06EF1723-7785-4C76-BF7C-E60234BFC2B5}"/>
    <cellStyle name="Normál 276 5 3 2" xfId="22838" xr:uid="{E8FECB39-DD82-4E2A-9783-89B11DC249C5}"/>
    <cellStyle name="Normál 276 5 3 2 2" xfId="22839" xr:uid="{7C9D562D-D4BA-438F-95DF-EF2F6528BAE1}"/>
    <cellStyle name="Normál 276 5 3 3" xfId="22840" xr:uid="{406324E9-8462-4977-98F3-78C698E15ED4}"/>
    <cellStyle name="Normál 276 5 4" xfId="6994" xr:uid="{FE17A3FE-4214-4B81-8BE7-6C1AB9F7134C}"/>
    <cellStyle name="Normál 276 5 4 2" xfId="22841" xr:uid="{B8B2A48B-0E77-4680-A209-771CB926F076}"/>
    <cellStyle name="Normál 276 5 5" xfId="22842" xr:uid="{CA32A845-4FF1-4C85-BC4E-3AF9B9B7CEB9}"/>
    <cellStyle name="Normál 276 6" xfId="6995" xr:uid="{420FC119-FB06-4366-AA8B-50CECE3B21B0}"/>
    <cellStyle name="Normál 276 6 2" xfId="6996" xr:uid="{13F03673-3F9D-4BFC-A448-C76DADE80ADC}"/>
    <cellStyle name="Normál 276 6 2 2" xfId="6997" xr:uid="{AF79C33A-6E63-4448-8546-323B57F44455}"/>
    <cellStyle name="Normál 276 6 2 2 2" xfId="22843" xr:uid="{063060E1-FAF4-4D04-85C5-C4FD22938535}"/>
    <cellStyle name="Normál 276 6 2 2 2 2" xfId="22844" xr:uid="{26C4CF71-D833-47A5-A96C-85480D0187E3}"/>
    <cellStyle name="Normál 276 6 2 2 3" xfId="22845" xr:uid="{2519F43F-F0CE-4C19-98F5-C850C084646E}"/>
    <cellStyle name="Normál 276 6 2 3" xfId="22846" xr:uid="{3C93AFFF-A834-497D-8346-5A28EC9757B3}"/>
    <cellStyle name="Normál 276 6 2 3 2" xfId="22847" xr:uid="{205F7913-3155-4436-AC75-32BAD32C1F80}"/>
    <cellStyle name="Normál 276 6 2 4" xfId="22848" xr:uid="{6ED9BF68-15E7-4043-84B6-378C13CC26B0}"/>
    <cellStyle name="Normál 276 6 3" xfId="6998" xr:uid="{C235751C-4911-4A5E-99C8-8CBC5014DA43}"/>
    <cellStyle name="Normál 276 6 3 2" xfId="22849" xr:uid="{1E986BFD-5DDE-4DCD-9D68-FAD150896578}"/>
    <cellStyle name="Normál 276 6 3 2 2" xfId="22850" xr:uid="{CCC648B2-C59E-45A7-B09D-59B9275A0EC3}"/>
    <cellStyle name="Normál 276 6 3 3" xfId="22851" xr:uid="{015BA57E-3772-4CAE-842E-26429446CD20}"/>
    <cellStyle name="Normál 276 6 4" xfId="6999" xr:uid="{A25DCC69-23FE-4E53-8138-BC208BA3E0F7}"/>
    <cellStyle name="Normál 276 6 4 2" xfId="22852" xr:uid="{E6712340-1133-407E-ACB7-9C6BC38C973A}"/>
    <cellStyle name="Normál 276 6 5" xfId="22853" xr:uid="{56C5F028-C994-4FFE-AE30-37A45C581800}"/>
    <cellStyle name="Normál 276 7" xfId="7000" xr:uid="{63BD7813-FFE3-4068-8628-095A0EF60E27}"/>
    <cellStyle name="Normál 276 7 2" xfId="7001" xr:uid="{ABB585BB-9CDE-4BD5-9959-3E1A6A5550BB}"/>
    <cellStyle name="Normál 276 7 2 2" xfId="22854" xr:uid="{E089C5BF-746D-43FF-8A6F-6C03341BEDD3}"/>
    <cellStyle name="Normál 276 7 2 2 2" xfId="22855" xr:uid="{DBF1545B-0AB5-46EB-90BA-8643C568010F}"/>
    <cellStyle name="Normál 276 7 2 3" xfId="22856" xr:uid="{2B224C0B-FABB-449B-9FE4-AD1CD40E25FA}"/>
    <cellStyle name="Normál 276 7 3" xfId="22857" xr:uid="{0F22F855-6CB6-4183-9B76-88DEAA5A1936}"/>
    <cellStyle name="Normál 276 7 3 2" xfId="22858" xr:uid="{8B31E3FF-E639-4A15-AF0C-E4635A8D4F45}"/>
    <cellStyle name="Normál 276 7 4" xfId="22859" xr:uid="{A08DC5A2-4B48-49FE-A1B8-D077FF3B21C4}"/>
    <cellStyle name="Normál 276 8" xfId="7002" xr:uid="{3352BA3B-425F-48DC-BD1E-8E139C0E4DE1}"/>
    <cellStyle name="Normál 276 8 2" xfId="22860" xr:uid="{8D2ECDC0-2E8D-4AAB-8799-1807C32BCCE0}"/>
    <cellStyle name="Normál 276 8 2 2" xfId="22861" xr:uid="{9F2DE0E7-0021-465A-A6B4-21C4A826FA8F}"/>
    <cellStyle name="Normál 276 8 3" xfId="22862" xr:uid="{8401E8AA-BC19-43C8-8DEF-1E6298767B2F}"/>
    <cellStyle name="Normál 276 9" xfId="7003" xr:uid="{03A9E494-97BE-4A71-8243-AEC95AEECE88}"/>
    <cellStyle name="Normál 276 9 2" xfId="22863" xr:uid="{DE043FDE-D59F-4DCC-A177-425F421739FD}"/>
    <cellStyle name="Normál 277" xfId="7004" xr:uid="{F51F57C2-7100-4933-B67E-C57055618DBE}"/>
    <cellStyle name="Normál 277 10" xfId="7005" xr:uid="{4C19456B-5D89-40C8-859C-E741E5F3F03F}"/>
    <cellStyle name="Normál 277 10 2" xfId="22864" xr:uid="{CB192E8B-6345-42EA-9BC5-AD94A07E5D43}"/>
    <cellStyle name="Normál 277 11" xfId="22865" xr:uid="{7E9CAA26-5018-463C-8F64-AACFC97FEC19}"/>
    <cellStyle name="Normál 277 2" xfId="7006" xr:uid="{87EBFD40-56B0-4387-8D6C-FBEF8798131D}"/>
    <cellStyle name="Normál 277 2 2" xfId="7007" xr:uid="{4C0648E1-9B24-4DE2-A9DE-716B64EEF6CD}"/>
    <cellStyle name="Normál 277 2 2 2" xfId="7008" xr:uid="{2C4E0CB0-98E8-4366-8718-78837F82D0DA}"/>
    <cellStyle name="Normál 277 2 2 2 2" xfId="22866" xr:uid="{AF66A245-F0D5-4CFD-8D42-635CE8139DAF}"/>
    <cellStyle name="Normál 277 2 2 2 2 2" xfId="22867" xr:uid="{1C081B71-B75F-4187-8E63-7EBC3A18ECDF}"/>
    <cellStyle name="Normál 277 2 2 2 3" xfId="22868" xr:uid="{B9CB25F9-B2B6-44BA-BE8E-3727194176FB}"/>
    <cellStyle name="Normál 277 2 2 3" xfId="22869" xr:uid="{D6F858E6-3E66-4665-9C2E-B6FC4E40EB81}"/>
    <cellStyle name="Normál 277 2 2 3 2" xfId="22870" xr:uid="{E12AA04F-67F4-4A4B-9AB0-982E1E585735}"/>
    <cellStyle name="Normál 277 2 2 4" xfId="22871" xr:uid="{A0101A04-90D7-4F19-B31F-2E499DF12DB6}"/>
    <cellStyle name="Normál 277 2 3" xfId="7009" xr:uid="{17E06C57-837B-4A48-AC23-01CD11B5E9D3}"/>
    <cellStyle name="Normál 277 2 3 2" xfId="22872" xr:uid="{D6E538A5-C243-4564-A0EB-9BCDD0717E49}"/>
    <cellStyle name="Normál 277 2 3 2 2" xfId="22873" xr:uid="{C077975A-32D2-4645-9746-66A852FE860E}"/>
    <cellStyle name="Normál 277 2 3 3" xfId="22874" xr:uid="{1F34C6B2-DD74-40B4-9F73-BE5DBDE7A11B}"/>
    <cellStyle name="Normál 277 2 4" xfId="7010" xr:uid="{C71763C1-09CD-45F7-90C6-68A123AB94BA}"/>
    <cellStyle name="Normál 277 2 4 2" xfId="22875" xr:uid="{371D1A2C-323F-4713-B65D-023B63852E25}"/>
    <cellStyle name="Normál 277 2 5" xfId="7011" xr:uid="{023BF501-397E-4AA5-AE66-314298B7FE2E}"/>
    <cellStyle name="Normál 277 2 5 2" xfId="22876" xr:uid="{303006C7-9E6A-473F-8FE7-8A75C9A0E68F}"/>
    <cellStyle name="Normál 277 2 6" xfId="22877" xr:uid="{18AB7815-108A-4ABE-9DB6-7976DDBCECFD}"/>
    <cellStyle name="Normál 277 3" xfId="7012" xr:uid="{875E8898-1BA9-42EE-8EF2-F73F3DF507E5}"/>
    <cellStyle name="Normál 277 3 2" xfId="7013" xr:uid="{A091A275-4830-4DAC-A447-2FA6D5A47B7E}"/>
    <cellStyle name="Normál 277 3 2 2" xfId="7014" xr:uid="{F23F8092-7A83-483C-AF93-BB41251BD57E}"/>
    <cellStyle name="Normál 277 3 2 2 2" xfId="22878" xr:uid="{74D14863-F644-421D-8C25-6D75235522CC}"/>
    <cellStyle name="Normál 277 3 2 2 2 2" xfId="22879" xr:uid="{3C3BF54C-E331-4F32-A0C6-FC50233EED83}"/>
    <cellStyle name="Normál 277 3 2 2 3" xfId="22880" xr:uid="{C981B16F-962B-4915-B6F6-74725A3ADFBA}"/>
    <cellStyle name="Normál 277 3 2 3" xfId="22881" xr:uid="{D3A59C44-3A94-491D-951A-83E866933CF7}"/>
    <cellStyle name="Normál 277 3 2 3 2" xfId="22882" xr:uid="{B71E5E28-9317-42A9-A469-A36BC17C637B}"/>
    <cellStyle name="Normál 277 3 2 4" xfId="22883" xr:uid="{39E222D3-D7AD-427C-A056-C1475ADAA5C0}"/>
    <cellStyle name="Normál 277 3 3" xfId="7015" xr:uid="{AA1BBD08-A6A0-41D5-9683-9D9F9F620780}"/>
    <cellStyle name="Normál 277 3 3 2" xfId="22884" xr:uid="{9DD9C000-BACF-47B7-8F5C-0D41EAA6CC8D}"/>
    <cellStyle name="Normál 277 3 3 2 2" xfId="22885" xr:uid="{8108E19B-CFBC-4008-A7A4-F80AEAA27773}"/>
    <cellStyle name="Normál 277 3 3 3" xfId="22886" xr:uid="{D3AE2DB4-0EBB-49F2-BFF5-6BB455086D3F}"/>
    <cellStyle name="Normál 277 3 4" xfId="7016" xr:uid="{30E10CAC-BCD9-44C5-821E-F28CEE2E0907}"/>
    <cellStyle name="Normál 277 3 4 2" xfId="22887" xr:uid="{4AD33FC4-DA3F-4E4B-B15C-EF7CC5E4B55F}"/>
    <cellStyle name="Normál 277 3 5" xfId="22888" xr:uid="{EDC9BFCC-5E0C-478A-AF97-DBC36388EF57}"/>
    <cellStyle name="Normál 277 4" xfId="7017" xr:uid="{783908D9-5826-4925-9FD3-63D6CC05BABC}"/>
    <cellStyle name="Normál 277 4 2" xfId="7018" xr:uid="{41388766-4007-411F-AC19-BEBCCB049C6A}"/>
    <cellStyle name="Normál 277 4 2 2" xfId="7019" xr:uid="{2D938E80-D4A2-4C8A-807B-539FD9265830}"/>
    <cellStyle name="Normál 277 4 2 2 2" xfId="22889" xr:uid="{DE8FE33D-EF7F-4549-81EB-6DA5793E7B51}"/>
    <cellStyle name="Normál 277 4 2 2 2 2" xfId="22890" xr:uid="{E5108361-1BCE-44C1-A642-7FEC09C18B57}"/>
    <cellStyle name="Normál 277 4 2 2 3" xfId="22891" xr:uid="{04528984-6A12-4490-A479-C3E482D084AA}"/>
    <cellStyle name="Normál 277 4 2 3" xfId="22892" xr:uid="{14FB022B-5C6C-4873-8FFE-17784E26F71C}"/>
    <cellStyle name="Normál 277 4 2 3 2" xfId="22893" xr:uid="{AF243E7F-5752-4400-8A28-B712AD581681}"/>
    <cellStyle name="Normál 277 4 2 4" xfId="22894" xr:uid="{8F3290C5-09E7-425E-863B-EBDFF8EBC232}"/>
    <cellStyle name="Normál 277 4 3" xfId="7020" xr:uid="{AF083026-6B38-4A24-9673-7FEC3EC63B5E}"/>
    <cellStyle name="Normál 277 4 3 2" xfId="22895" xr:uid="{CE2427F2-73DC-4A90-B79C-5D3CBD5AF36B}"/>
    <cellStyle name="Normál 277 4 3 2 2" xfId="22896" xr:uid="{29E48237-DAFB-4BAF-8990-0C2A499D073B}"/>
    <cellStyle name="Normál 277 4 3 3" xfId="22897" xr:uid="{9183D2B0-798E-4745-8E35-2F36FD641350}"/>
    <cellStyle name="Normál 277 4 4" xfId="7021" xr:uid="{2C3E325A-2290-47B4-B26A-2E2AB56B6AFE}"/>
    <cellStyle name="Normál 277 4 4 2" xfId="22898" xr:uid="{DD470CFF-91A1-436B-A4C3-15A4BF04645A}"/>
    <cellStyle name="Normál 277 4 5" xfId="22899" xr:uid="{C9849E37-AFBA-4D8A-B17B-996F13F62522}"/>
    <cellStyle name="Normál 277 5" xfId="7022" xr:uid="{90257AC7-13D8-4ECC-BA46-DCB4F720A337}"/>
    <cellStyle name="Normál 277 5 2" xfId="7023" xr:uid="{2E4720A1-11A5-42A2-9E58-235999A30C5A}"/>
    <cellStyle name="Normál 277 5 2 2" xfId="7024" xr:uid="{F5D1BACB-27BA-46B0-9202-5715DE9961AC}"/>
    <cellStyle name="Normál 277 5 2 2 2" xfId="22900" xr:uid="{CD8ED34F-4E0C-411B-AAD1-34674F91887D}"/>
    <cellStyle name="Normál 277 5 2 2 2 2" xfId="22901" xr:uid="{43DC2AE4-A2BF-44BC-A458-3A2D91C0028D}"/>
    <cellStyle name="Normál 277 5 2 2 3" xfId="22902" xr:uid="{119EC65B-F4BB-4AFD-AD39-2757BD5F16E7}"/>
    <cellStyle name="Normál 277 5 2 3" xfId="22903" xr:uid="{85E8FD9B-D3B5-4A2C-8695-8F147FBE9530}"/>
    <cellStyle name="Normál 277 5 2 3 2" xfId="22904" xr:uid="{A3D56292-A034-40BE-A41B-2D6B475483C3}"/>
    <cellStyle name="Normál 277 5 2 4" xfId="22905" xr:uid="{0C7B42F4-EE9B-4213-BFCD-A1EF1DA94DAB}"/>
    <cellStyle name="Normál 277 5 3" xfId="7025" xr:uid="{B284F728-047F-4F63-B055-A0815ABEFE6B}"/>
    <cellStyle name="Normál 277 5 3 2" xfId="22906" xr:uid="{946401B2-5CCD-4502-8205-5C3E9A96DE03}"/>
    <cellStyle name="Normál 277 5 3 2 2" xfId="22907" xr:uid="{45E9B8E6-DE77-41E8-A6E1-D1189F37E424}"/>
    <cellStyle name="Normál 277 5 3 3" xfId="22908" xr:uid="{E09BADA3-B4EB-4696-9816-0357657544C0}"/>
    <cellStyle name="Normál 277 5 4" xfId="7026" xr:uid="{4993B60E-BE87-46D4-AE30-5A0FF0D6A8A5}"/>
    <cellStyle name="Normál 277 5 4 2" xfId="22909" xr:uid="{BF647FDC-8955-4E96-9A18-4F5040348CD2}"/>
    <cellStyle name="Normál 277 5 5" xfId="22910" xr:uid="{496DD6AD-DAA3-40B5-B576-A9E1EB34E0E4}"/>
    <cellStyle name="Normál 277 6" xfId="7027" xr:uid="{BD9FB6E9-8404-48B7-9FC8-7F8843A42B64}"/>
    <cellStyle name="Normál 277 6 2" xfId="7028" xr:uid="{849D9A5D-C260-4B76-9577-0AC0EC9A1CCA}"/>
    <cellStyle name="Normál 277 6 2 2" xfId="7029" xr:uid="{3F478977-51B6-4811-B2E3-DBD8552E78AC}"/>
    <cellStyle name="Normál 277 6 2 2 2" xfId="22911" xr:uid="{2D91DDA8-0F2B-4017-A467-67311C6EA1AA}"/>
    <cellStyle name="Normál 277 6 2 2 2 2" xfId="22912" xr:uid="{D718D45C-493F-4569-B3AD-16329CF884BC}"/>
    <cellStyle name="Normál 277 6 2 2 3" xfId="22913" xr:uid="{AA2896AF-700C-4A6D-9FF2-2B3C58013943}"/>
    <cellStyle name="Normál 277 6 2 3" xfId="22914" xr:uid="{D8FEE467-84C0-4D7C-9C03-46FBE63E88D1}"/>
    <cellStyle name="Normál 277 6 2 3 2" xfId="22915" xr:uid="{B5195E7A-7791-44D9-B588-1E932D5E9DC1}"/>
    <cellStyle name="Normál 277 6 2 4" xfId="22916" xr:uid="{678C424A-79F9-44B3-AF48-9DCA112F0149}"/>
    <cellStyle name="Normál 277 6 3" xfId="7030" xr:uid="{C384AA56-B58C-4EBF-84D8-D19B53D2EA2F}"/>
    <cellStyle name="Normál 277 6 3 2" xfId="22917" xr:uid="{30DCABC6-FAB3-4F3C-A2CB-2AE74A42620B}"/>
    <cellStyle name="Normál 277 6 3 2 2" xfId="22918" xr:uid="{BDFB0C1A-E0B5-4FC1-97A7-3C941878B08D}"/>
    <cellStyle name="Normál 277 6 3 3" xfId="22919" xr:uid="{D9FB983C-D608-4989-A69A-680CAB9B2DF9}"/>
    <cellStyle name="Normál 277 6 4" xfId="7031" xr:uid="{D13F36E2-C5EE-4844-A8CA-01AA563B73AB}"/>
    <cellStyle name="Normál 277 6 4 2" xfId="22920" xr:uid="{C987A2C7-CFBE-4B04-A134-3776D60A82D5}"/>
    <cellStyle name="Normál 277 6 5" xfId="22921" xr:uid="{A0C68DF9-A200-42BF-A0B9-B80B3640BC02}"/>
    <cellStyle name="Normál 277 7" xfId="7032" xr:uid="{1C1411D7-4882-4E4B-A8AE-3C8F0875499B}"/>
    <cellStyle name="Normál 277 7 2" xfId="7033" xr:uid="{50CBCCAA-87B1-4604-9938-111AA3DD1DF6}"/>
    <cellStyle name="Normál 277 7 2 2" xfId="22922" xr:uid="{93BE793E-8E3F-4E89-9369-0901D66F28E3}"/>
    <cellStyle name="Normál 277 7 2 2 2" xfId="22923" xr:uid="{3215A4CF-B1E0-4D06-9A58-50D9D50DF5D1}"/>
    <cellStyle name="Normál 277 7 2 3" xfId="22924" xr:uid="{B9BFC27B-A8D0-41B7-9BB6-BD24DF8FD7F9}"/>
    <cellStyle name="Normál 277 7 3" xfId="22925" xr:uid="{D87F062A-351E-4B29-9971-AFD2327645D7}"/>
    <cellStyle name="Normál 277 7 3 2" xfId="22926" xr:uid="{DFAA5132-CD34-4118-AE6A-73C7C0C79E16}"/>
    <cellStyle name="Normál 277 7 4" xfId="22927" xr:uid="{94DAFCFA-2E67-4C32-A381-AD607B0A752A}"/>
    <cellStyle name="Normál 277 8" xfId="7034" xr:uid="{616A144E-9B55-48D5-8190-7B0B5DF18BB7}"/>
    <cellStyle name="Normál 277 8 2" xfId="22928" xr:uid="{DD31A4BB-1307-4A09-A2E2-62C61905A643}"/>
    <cellStyle name="Normál 277 8 2 2" xfId="22929" xr:uid="{610015BB-7BF1-4D2B-BA40-35CA715F330B}"/>
    <cellStyle name="Normál 277 8 3" xfId="22930" xr:uid="{38D848B5-34F8-4006-AC6D-2B764A76906A}"/>
    <cellStyle name="Normál 277 9" xfId="7035" xr:uid="{022FAEBD-FD3B-4365-975E-8E44B01106EE}"/>
    <cellStyle name="Normál 277 9 2" xfId="22931" xr:uid="{19C14CD8-C5C9-4FD4-BF3F-50D9E78AEEFE}"/>
    <cellStyle name="Normál 278" xfId="7036" xr:uid="{2579DD53-FC06-4542-9448-5C2D074C8020}"/>
    <cellStyle name="Normál 278 10" xfId="22932" xr:uid="{01429034-F7F0-4E5D-B218-F9CB78A83786}"/>
    <cellStyle name="Normál 278 2" xfId="7037" xr:uid="{A359C6FA-3404-4DA4-A60F-453563F73DE2}"/>
    <cellStyle name="Normál 278 2 2" xfId="7038" xr:uid="{171775E8-0713-48E5-80A3-BD7B6CC8AC9E}"/>
    <cellStyle name="Normál 278 2 2 2" xfId="7039" xr:uid="{7F720D0E-E442-445F-8AD8-1EA19B17CD00}"/>
    <cellStyle name="Normál 278 2 2 2 2" xfId="22933" xr:uid="{11100BF6-D047-416F-ABEA-BCED05DB468A}"/>
    <cellStyle name="Normál 278 2 2 2 2 2" xfId="22934" xr:uid="{906D2A50-400F-4FEE-84C4-3BAB0A3EB7A2}"/>
    <cellStyle name="Normál 278 2 2 2 3" xfId="22935" xr:uid="{5FD6DB39-B02F-49ED-8B04-1582DACB5FB8}"/>
    <cellStyle name="Normál 278 2 2 3" xfId="22936" xr:uid="{8B44453A-F9E5-48C3-95F0-00C637610688}"/>
    <cellStyle name="Normál 278 2 2 3 2" xfId="22937" xr:uid="{DA1A68AC-A8AF-42E2-9651-7BC4EC6AA898}"/>
    <cellStyle name="Normál 278 2 2 4" xfId="22938" xr:uid="{DDEC8ED8-B20B-49C5-8689-9AD9043953FB}"/>
    <cellStyle name="Normál 278 2 3" xfId="7040" xr:uid="{E37C9769-372D-4C9B-8259-3750E4ABE859}"/>
    <cellStyle name="Normál 278 2 3 2" xfId="22939" xr:uid="{99F1ED15-76AD-42D3-AB7F-41C54B2F7D16}"/>
    <cellStyle name="Normál 278 2 3 2 2" xfId="22940" xr:uid="{555A391A-068A-4460-8FBE-4982B2ACA296}"/>
    <cellStyle name="Normál 278 2 3 3" xfId="22941" xr:uid="{0D113F5D-90A8-441A-B117-CEE1837E03B3}"/>
    <cellStyle name="Normál 278 2 4" xfId="7041" xr:uid="{A61175D5-2EC2-45F7-8110-39A9D0883488}"/>
    <cellStyle name="Normál 278 2 4 2" xfId="22942" xr:uid="{ECD59AB5-E061-47CC-841F-F483B6036B75}"/>
    <cellStyle name="Normál 278 2 5" xfId="7042" xr:uid="{AF9777C2-3DD5-43E7-8AD7-BC75E56A49F6}"/>
    <cellStyle name="Normál 278 2 5 2" xfId="22943" xr:uid="{7244FA16-93FD-4239-BA1C-060CC0ED1D74}"/>
    <cellStyle name="Normál 278 2 6" xfId="22944" xr:uid="{8F6AFB56-B69D-4CAC-B817-4DA969A36915}"/>
    <cellStyle name="Normál 278 3" xfId="7043" xr:uid="{498FEE91-119A-42C2-AF4E-211A6D2E19B4}"/>
    <cellStyle name="Normál 278 3 2" xfId="7044" xr:uid="{21908212-62A6-4C7F-BF2C-709CD3F1BE47}"/>
    <cellStyle name="Normál 278 3 2 2" xfId="7045" xr:uid="{D2F46700-AF85-43F5-B060-DF63BDC47CDC}"/>
    <cellStyle name="Normál 278 3 2 2 2" xfId="22945" xr:uid="{B569D382-9F47-4FB3-8A78-E3EE658FB765}"/>
    <cellStyle name="Normál 278 3 2 2 2 2" xfId="22946" xr:uid="{2EB13852-3A84-4EDB-A3D8-70122F690AE4}"/>
    <cellStyle name="Normál 278 3 2 2 3" xfId="22947" xr:uid="{9BCBADA8-040F-4C1F-A9F1-C169C8900312}"/>
    <cellStyle name="Normál 278 3 2 3" xfId="22948" xr:uid="{D17869B5-A2B1-430F-9630-AEA34D53F985}"/>
    <cellStyle name="Normál 278 3 2 3 2" xfId="22949" xr:uid="{3E411084-C7B1-4B2E-825D-B41CFC923CDF}"/>
    <cellStyle name="Normál 278 3 2 4" xfId="22950" xr:uid="{B73F7C35-7D0A-41A9-84CE-6325217AB312}"/>
    <cellStyle name="Normál 278 3 3" xfId="7046" xr:uid="{F2501AE8-9D30-4E56-A302-6C45B2994241}"/>
    <cellStyle name="Normál 278 3 3 2" xfId="22951" xr:uid="{BB255641-34F4-47C8-A1DC-7099A9084090}"/>
    <cellStyle name="Normál 278 3 3 2 2" xfId="22952" xr:uid="{B71426DB-0CD3-435C-8C60-9BE3E24C43F4}"/>
    <cellStyle name="Normál 278 3 3 3" xfId="22953" xr:uid="{715C248C-0E8D-4C9C-B9B0-67DF3C59BFD4}"/>
    <cellStyle name="Normál 278 3 4" xfId="7047" xr:uid="{1170D153-CD54-4A15-94FC-7013C3ACEBA7}"/>
    <cellStyle name="Normál 278 3 4 2" xfId="22954" xr:uid="{582C1A69-7606-4A6B-9263-38A95750B4D8}"/>
    <cellStyle name="Normál 278 3 5" xfId="22955" xr:uid="{F87230A0-4BDF-4CF3-B664-4E7DCC750901}"/>
    <cellStyle name="Normál 278 4" xfId="7048" xr:uid="{6C08BD2D-0406-4B31-8EDF-CFE7147A3E99}"/>
    <cellStyle name="Normál 278 4 2" xfId="7049" xr:uid="{36F4D4E7-4464-424D-A812-AA47590D0441}"/>
    <cellStyle name="Normál 278 4 2 2" xfId="7050" xr:uid="{2E986693-B49E-4C83-AF1D-82669315B97C}"/>
    <cellStyle name="Normál 278 4 2 2 2" xfId="22956" xr:uid="{17D2E036-4441-43F7-8D6F-3689083C8605}"/>
    <cellStyle name="Normál 278 4 2 2 2 2" xfId="22957" xr:uid="{68A4898E-6BAF-4D87-AFB9-8645472F6C20}"/>
    <cellStyle name="Normál 278 4 2 2 3" xfId="22958" xr:uid="{3ECDA7AE-80E5-4266-B326-EA1F42816335}"/>
    <cellStyle name="Normál 278 4 2 3" xfId="22959" xr:uid="{F7F6A887-407C-472C-BBC8-0E01E0B7DCFD}"/>
    <cellStyle name="Normál 278 4 2 3 2" xfId="22960" xr:uid="{835668F2-BECB-4009-83F4-2CE158E4C3F2}"/>
    <cellStyle name="Normál 278 4 2 4" xfId="22961" xr:uid="{8AE8936C-A926-4BBB-A5D9-3302BAF08FD5}"/>
    <cellStyle name="Normál 278 4 3" xfId="7051" xr:uid="{10435103-C56C-4108-9C05-48AFE5306226}"/>
    <cellStyle name="Normál 278 4 3 2" xfId="22962" xr:uid="{5E9C2DE4-66BE-46D7-8D3F-B57EDB0AB9CD}"/>
    <cellStyle name="Normál 278 4 3 2 2" xfId="22963" xr:uid="{64E09AEF-0350-4953-971E-BF1B4476F7EC}"/>
    <cellStyle name="Normál 278 4 3 3" xfId="22964" xr:uid="{7B7E485E-DC7E-463B-ACEC-F3E84F39DDD1}"/>
    <cellStyle name="Normál 278 4 4" xfId="7052" xr:uid="{0FF5875C-B43B-417E-86EB-BB04097B461E}"/>
    <cellStyle name="Normál 278 4 4 2" xfId="22965" xr:uid="{BB63AE88-6733-4EDC-B3FB-6AC28D444588}"/>
    <cellStyle name="Normál 278 4 5" xfId="22966" xr:uid="{628BD4C0-1D9F-470F-993D-EEAA52D2A1A5}"/>
    <cellStyle name="Normál 278 5" xfId="7053" xr:uid="{225C1BE5-D6B9-4F1F-8E26-27DF963D4A4B}"/>
    <cellStyle name="Normál 278 5 2" xfId="7054" xr:uid="{0107F321-AFAF-4D57-AFE5-2104A22E8E07}"/>
    <cellStyle name="Normál 278 5 2 2" xfId="7055" xr:uid="{19392833-ECA7-4C28-ADAD-37BE6220F286}"/>
    <cellStyle name="Normál 278 5 2 2 2" xfId="22967" xr:uid="{8E83979E-1F08-42CD-B5FB-A800B884B6BE}"/>
    <cellStyle name="Normál 278 5 2 2 2 2" xfId="22968" xr:uid="{55B663DB-F39D-427C-AC09-BF7CE0BFA329}"/>
    <cellStyle name="Normál 278 5 2 2 3" xfId="22969" xr:uid="{BFB38FA9-0032-4760-9EC9-154C94E0AEAE}"/>
    <cellStyle name="Normál 278 5 2 3" xfId="22970" xr:uid="{4860AB41-104E-464F-9E66-275AEF6F2143}"/>
    <cellStyle name="Normál 278 5 2 3 2" xfId="22971" xr:uid="{F25EB88B-C77D-454F-8B9F-1BF0BB355679}"/>
    <cellStyle name="Normál 278 5 2 4" xfId="22972" xr:uid="{A664CDC9-07BD-4C6F-A762-D25B296496F9}"/>
    <cellStyle name="Normál 278 5 3" xfId="7056" xr:uid="{D87EC519-DFCC-4993-A80A-0184847B6E42}"/>
    <cellStyle name="Normál 278 5 3 2" xfId="22973" xr:uid="{9187136C-135A-445A-B0C1-6EE4DE55E376}"/>
    <cellStyle name="Normál 278 5 3 2 2" xfId="22974" xr:uid="{5CFF657B-56B2-4E73-AD49-31F35973BAB0}"/>
    <cellStyle name="Normál 278 5 3 3" xfId="22975" xr:uid="{45D94587-89BC-4CD3-BBB6-3070E934E969}"/>
    <cellStyle name="Normál 278 5 4" xfId="7057" xr:uid="{FEBDCDCE-5B51-41C6-A67B-B601E2E0BC91}"/>
    <cellStyle name="Normál 278 5 4 2" xfId="22976" xr:uid="{CF775E08-BEA9-4843-B24A-BDEAFCD56A8B}"/>
    <cellStyle name="Normál 278 5 5" xfId="22977" xr:uid="{D78E72B8-A8D7-4083-86DB-0B496847920A}"/>
    <cellStyle name="Normál 278 6" xfId="7058" xr:uid="{8901D055-D8A9-43C0-ACF4-12BCCC381483}"/>
    <cellStyle name="Normál 278 6 2" xfId="7059" xr:uid="{95750DF7-6DFB-4930-80AF-B7397424824E}"/>
    <cellStyle name="Normál 278 6 2 2" xfId="22978" xr:uid="{983EB9CF-E587-4584-BD7F-5DD2006456E4}"/>
    <cellStyle name="Normál 278 6 2 2 2" xfId="22979" xr:uid="{61971751-E9E7-44EE-97CC-DD39814FE469}"/>
    <cellStyle name="Normál 278 6 2 3" xfId="22980" xr:uid="{45022F11-2008-4262-ACDD-F3E5D9003445}"/>
    <cellStyle name="Normál 278 6 3" xfId="22981" xr:uid="{AB16A321-C041-4427-A704-3A89CD2AC772}"/>
    <cellStyle name="Normál 278 6 3 2" xfId="22982" xr:uid="{E29A7C42-FB84-4E8D-9904-653C951F30D9}"/>
    <cellStyle name="Normál 278 6 4" xfId="22983" xr:uid="{B1F63390-2150-4027-99A6-372359BFD60A}"/>
    <cellStyle name="Normál 278 7" xfId="7060" xr:uid="{A793904C-5E3F-4723-A635-F51D73EE5448}"/>
    <cellStyle name="Normál 278 7 2" xfId="22984" xr:uid="{0C8977D0-F16C-447D-8AD6-ABCAA959B8BD}"/>
    <cellStyle name="Normál 278 7 2 2" xfId="22985" xr:uid="{3D20B550-8358-44F5-9403-1EB4C2F6CEFF}"/>
    <cellStyle name="Normál 278 7 3" xfId="22986" xr:uid="{2827C21B-399A-4C09-9CEB-2562B11CACF8}"/>
    <cellStyle name="Normál 278 8" xfId="7061" xr:uid="{A717592C-810C-4280-AF3C-AC1956ACE04C}"/>
    <cellStyle name="Normál 278 8 2" xfId="22987" xr:uid="{AA8D0981-3C2D-45E8-B89D-A3A81F093E9A}"/>
    <cellStyle name="Normál 278 9" xfId="7062" xr:uid="{3F6BA799-E474-4AD0-B03C-D6A4456A0C7B}"/>
    <cellStyle name="Normál 278 9 2" xfId="22988" xr:uid="{6A87FA8E-1D82-4349-938E-47E3EB6E4CCD}"/>
    <cellStyle name="Normál 279" xfId="7063" xr:uid="{1A06DC7F-60E6-42DD-8010-6F7EF64CC47F}"/>
    <cellStyle name="Normál 279 10" xfId="22989" xr:uid="{A3E44AF5-73EB-41A8-A601-C4BDCD5EAEA5}"/>
    <cellStyle name="Normál 279 2" xfId="7064" xr:uid="{10546889-FC73-4C7B-B214-8A125BA3550E}"/>
    <cellStyle name="Normál 279 2 2" xfId="7065" xr:uid="{91BE9F7E-E1D2-418D-A95F-6BB188298C1C}"/>
    <cellStyle name="Normál 279 2 2 2" xfId="7066" xr:uid="{7F502205-31CA-4F27-B8F7-B245770E515A}"/>
    <cellStyle name="Normál 279 2 2 2 2" xfId="22990" xr:uid="{46A041B1-3210-4DBD-9249-EF97291F46B8}"/>
    <cellStyle name="Normál 279 2 2 2 2 2" xfId="22991" xr:uid="{16359030-F77A-42C1-9F19-CACEB5EFA6E2}"/>
    <cellStyle name="Normál 279 2 2 2 3" xfId="22992" xr:uid="{54D94E4E-6253-4718-9060-4DFC6C6200CD}"/>
    <cellStyle name="Normál 279 2 2 3" xfId="22993" xr:uid="{2D2FCE30-D828-45BF-9741-BAE8B0FC78FF}"/>
    <cellStyle name="Normál 279 2 2 3 2" xfId="22994" xr:uid="{5B63A9D2-5D9C-45A8-A4CA-63163D4D8E1E}"/>
    <cellStyle name="Normál 279 2 2 4" xfId="22995" xr:uid="{3C3A953B-819E-4188-BEBD-9A6315C504D3}"/>
    <cellStyle name="Normál 279 2 3" xfId="7067" xr:uid="{9ADAAB8F-9498-456E-B8F9-235E97E9054F}"/>
    <cellStyle name="Normál 279 2 3 2" xfId="22996" xr:uid="{5C779AAC-52A3-400E-8FB4-4D6B910FDC35}"/>
    <cellStyle name="Normál 279 2 3 2 2" xfId="22997" xr:uid="{2F1B7C6D-D529-4321-8D0D-199BA85028D5}"/>
    <cellStyle name="Normál 279 2 3 3" xfId="22998" xr:uid="{2B722EBA-FBF7-424E-8EF1-9113B8733E3A}"/>
    <cellStyle name="Normál 279 2 4" xfId="7068" xr:uid="{25E6E401-5635-4F9F-A712-AC01C8D827DB}"/>
    <cellStyle name="Normál 279 2 4 2" xfId="22999" xr:uid="{BFFD891C-D48D-4EC2-AB69-A217B5972730}"/>
    <cellStyle name="Normál 279 2 5" xfId="7069" xr:uid="{EA25C48B-A25B-4CD2-BAA8-22C5A7A959D7}"/>
    <cellStyle name="Normál 279 2 5 2" xfId="23000" xr:uid="{E285CF96-4E3D-4520-BB64-5B6413AC90FD}"/>
    <cellStyle name="Normál 279 2 6" xfId="23001" xr:uid="{DA833258-8DC9-40C1-A814-859AAE0A8C18}"/>
    <cellStyle name="Normál 279 3" xfId="7070" xr:uid="{23712D97-D5DD-4D25-A073-D907969BE3AF}"/>
    <cellStyle name="Normál 279 3 2" xfId="7071" xr:uid="{72E062BA-EC89-4D27-8B95-1BAAE9BA4B3B}"/>
    <cellStyle name="Normál 279 3 2 2" xfId="7072" xr:uid="{CCFA70CE-E5D0-4C7C-AB66-6B497D020FAC}"/>
    <cellStyle name="Normál 279 3 2 2 2" xfId="23002" xr:uid="{26DFD127-D8FF-48A9-A9CF-3F755B81FAE7}"/>
    <cellStyle name="Normál 279 3 2 2 2 2" xfId="23003" xr:uid="{A252CB69-3E0D-4434-AC2D-2D4569293C4D}"/>
    <cellStyle name="Normál 279 3 2 2 3" xfId="23004" xr:uid="{CCAC4869-A214-4C58-895D-F8D61D85F32E}"/>
    <cellStyle name="Normál 279 3 2 3" xfId="23005" xr:uid="{1246D5A7-8FB1-418A-A70D-BF653142D03F}"/>
    <cellStyle name="Normál 279 3 2 3 2" xfId="23006" xr:uid="{C0B18085-3E82-453A-9C3B-2224EDEAC098}"/>
    <cellStyle name="Normál 279 3 2 4" xfId="23007" xr:uid="{258C8CE8-3FD5-4C69-AF0C-2E6DE455D9F0}"/>
    <cellStyle name="Normál 279 3 3" xfId="7073" xr:uid="{20FF4A3D-B62D-4BC2-A57F-BC1AE9B6C3EE}"/>
    <cellStyle name="Normál 279 3 3 2" xfId="23008" xr:uid="{FFA5B482-8053-4681-A830-3CC8BC84A288}"/>
    <cellStyle name="Normál 279 3 3 2 2" xfId="23009" xr:uid="{C3098028-CF94-422B-B601-AE8F6AEE7259}"/>
    <cellStyle name="Normál 279 3 3 3" xfId="23010" xr:uid="{B17F4CA5-5CFA-4506-A458-51FABA9E758D}"/>
    <cellStyle name="Normál 279 3 4" xfId="7074" xr:uid="{9E9A3A92-3C30-4322-8DF5-79C6B710FBC3}"/>
    <cellStyle name="Normál 279 3 4 2" xfId="23011" xr:uid="{6D9C6131-5574-413D-8915-8BD93B7650E3}"/>
    <cellStyle name="Normál 279 3 5" xfId="23012" xr:uid="{CA11CFCB-AF0F-4D9A-97A8-94E4DEB4745C}"/>
    <cellStyle name="Normál 279 4" xfId="7075" xr:uid="{743F9F47-4D3F-4069-BCC4-4EBC17AA8CCB}"/>
    <cellStyle name="Normál 279 4 2" xfId="7076" xr:uid="{E0AE8EE6-CEDB-4635-8A6C-A463671BC7A7}"/>
    <cellStyle name="Normál 279 4 2 2" xfId="7077" xr:uid="{54912154-809A-408E-A842-5C15D3B1846F}"/>
    <cellStyle name="Normál 279 4 2 2 2" xfId="23013" xr:uid="{050AA072-148A-470F-85A4-3B03E125D612}"/>
    <cellStyle name="Normál 279 4 2 2 2 2" xfId="23014" xr:uid="{C2D6FBC2-DB59-4F1C-846E-38BC004808FC}"/>
    <cellStyle name="Normál 279 4 2 2 3" xfId="23015" xr:uid="{9F133961-195A-434C-8D3E-8C7BB3B9998B}"/>
    <cellStyle name="Normál 279 4 2 3" xfId="23016" xr:uid="{45F807FA-FFCB-4851-AC48-42EDC9ECCA17}"/>
    <cellStyle name="Normál 279 4 2 3 2" xfId="23017" xr:uid="{942E5608-80E3-44B2-AD40-AFD272F5EB30}"/>
    <cellStyle name="Normál 279 4 2 4" xfId="23018" xr:uid="{551BC1EB-BC85-4258-A2B2-FE6FDBC7F3B5}"/>
    <cellStyle name="Normál 279 4 3" xfId="7078" xr:uid="{90D57672-0521-4B98-8F07-E248EC176048}"/>
    <cellStyle name="Normál 279 4 3 2" xfId="23019" xr:uid="{DB73A928-4BBA-4F5C-9602-8EEEBC9A1FA7}"/>
    <cellStyle name="Normál 279 4 3 2 2" xfId="23020" xr:uid="{D19E612C-9EC8-41A6-A932-95B1319E20E2}"/>
    <cellStyle name="Normál 279 4 3 3" xfId="23021" xr:uid="{98454466-AB4C-452D-93C1-9BCBAA2F76A3}"/>
    <cellStyle name="Normál 279 4 4" xfId="7079" xr:uid="{C3A6BAB2-BF30-470B-B5F0-61BDD154667F}"/>
    <cellStyle name="Normál 279 4 4 2" xfId="23022" xr:uid="{B2832809-52C1-40C9-ABC1-59BDA1F3C20D}"/>
    <cellStyle name="Normál 279 4 5" xfId="23023" xr:uid="{2D2BC385-508D-48F8-822F-D98973338B9B}"/>
    <cellStyle name="Normál 279 5" xfId="7080" xr:uid="{CC912D7F-AC5F-426B-9F4A-BD0AC365FB85}"/>
    <cellStyle name="Normál 279 5 2" xfId="7081" xr:uid="{1BC0179A-45EB-4C69-8BC8-4403E8A91A1F}"/>
    <cellStyle name="Normál 279 5 2 2" xfId="7082" xr:uid="{F92663CF-9C0D-4EDF-B1B8-A40A2D7ED938}"/>
    <cellStyle name="Normál 279 5 2 2 2" xfId="23024" xr:uid="{0548D0A3-F7AA-4DEA-884B-82A3550D97B9}"/>
    <cellStyle name="Normál 279 5 2 2 2 2" xfId="23025" xr:uid="{F00E38EB-AA22-4C82-AC1C-D9BEAEE44C53}"/>
    <cellStyle name="Normál 279 5 2 2 3" xfId="23026" xr:uid="{7478535C-0156-4B22-8F46-78F161C771BA}"/>
    <cellStyle name="Normál 279 5 2 3" xfId="23027" xr:uid="{E1D32833-B805-49A6-A489-763C3A0BA5B5}"/>
    <cellStyle name="Normál 279 5 2 3 2" xfId="23028" xr:uid="{544210EF-F688-4CF7-B6DD-5E9124318319}"/>
    <cellStyle name="Normál 279 5 2 4" xfId="23029" xr:uid="{C41DED09-0A86-44F4-BE9D-161812B774F3}"/>
    <cellStyle name="Normál 279 5 3" xfId="7083" xr:uid="{2BDFE1BB-E3DD-4196-BFF4-471CE7CC0958}"/>
    <cellStyle name="Normál 279 5 3 2" xfId="23030" xr:uid="{1D8CD726-D094-483A-9CBF-379D19B92814}"/>
    <cellStyle name="Normál 279 5 3 2 2" xfId="23031" xr:uid="{FC8D6B0E-19BA-463C-876D-E5CA0984B090}"/>
    <cellStyle name="Normál 279 5 3 3" xfId="23032" xr:uid="{64C41EFE-354E-4722-8678-18ED1D9402C1}"/>
    <cellStyle name="Normál 279 5 4" xfId="7084" xr:uid="{7BC7C69A-1756-4937-AF91-9C2F894EED03}"/>
    <cellStyle name="Normál 279 5 4 2" xfId="23033" xr:uid="{BD627AA0-609B-42E2-BF8F-3DECA2F4AC92}"/>
    <cellStyle name="Normál 279 5 5" xfId="23034" xr:uid="{8128638C-5D2D-4928-A842-1C324375FD5D}"/>
    <cellStyle name="Normál 279 6" xfId="7085" xr:uid="{C95A8563-4E60-4612-8DAF-DCBCF4E498A9}"/>
    <cellStyle name="Normál 279 6 2" xfId="7086" xr:uid="{5C8CB599-75DB-4F10-A280-0EF453BB5433}"/>
    <cellStyle name="Normál 279 6 2 2" xfId="23035" xr:uid="{9C830CE6-B806-4547-8B0D-67596FA9838D}"/>
    <cellStyle name="Normál 279 6 2 2 2" xfId="23036" xr:uid="{B2366ABE-9686-4584-BBCE-45A9B881E4B3}"/>
    <cellStyle name="Normál 279 6 2 3" xfId="23037" xr:uid="{E5FC2825-631A-4276-9FE1-4D806F0536A3}"/>
    <cellStyle name="Normál 279 6 3" xfId="23038" xr:uid="{E357FA60-BCB6-4380-9283-D4BC141C6DC6}"/>
    <cellStyle name="Normál 279 6 3 2" xfId="23039" xr:uid="{DDB28EC2-F158-4BF7-AA76-87CB5CAD245B}"/>
    <cellStyle name="Normál 279 6 4" xfId="23040" xr:uid="{AB5363A5-0044-45A5-A217-E21EDFEE9C7C}"/>
    <cellStyle name="Normál 279 7" xfId="7087" xr:uid="{BECBD4DB-EF40-4C70-A03F-B703DCFD02A2}"/>
    <cellStyle name="Normál 279 7 2" xfId="23041" xr:uid="{72409699-69F7-4AC3-99DC-AF7BA5E11FA7}"/>
    <cellStyle name="Normál 279 7 2 2" xfId="23042" xr:uid="{D2D7E145-0A37-414C-A669-D5B177F1643D}"/>
    <cellStyle name="Normál 279 7 3" xfId="23043" xr:uid="{6850BCC9-551C-4E32-9DEF-5D1A97B8C247}"/>
    <cellStyle name="Normál 279 8" xfId="7088" xr:uid="{6962F744-FC73-4DB6-B8FF-EF2FC0005467}"/>
    <cellStyle name="Normál 279 8 2" xfId="23044" xr:uid="{37A7D134-E8AA-4CEF-9CD4-AC8F023EB875}"/>
    <cellStyle name="Normál 279 9" xfId="7089" xr:uid="{45EB511A-B4FA-422E-9FAC-AA24CE4EDD74}"/>
    <cellStyle name="Normál 279 9 2" xfId="23045" xr:uid="{248615D2-4FC4-4724-98A6-C89FB1F069FF}"/>
    <cellStyle name="Normál 28" xfId="376" xr:uid="{BDBA7019-B6AE-4A31-9FCB-0A0DA224BCEE}"/>
    <cellStyle name="Normál 28 2" xfId="7090" xr:uid="{745B89F0-8197-44C5-84F9-0C687090BA9A}"/>
    <cellStyle name="Normál 28 2 2" xfId="35669" xr:uid="{A0D882F8-D721-44E5-A007-C853EC87C911}"/>
    <cellStyle name="Normál 28 3" xfId="7091" xr:uid="{052F9046-C1AA-42D6-9BE7-5A711CFEC5D4}"/>
    <cellStyle name="Normál 28 3 2" xfId="7092" xr:uid="{A7221C7D-8468-4D96-BF5F-5C84C6F9DAEE}"/>
    <cellStyle name="Normál 28 3 2 2" xfId="7093" xr:uid="{F53E80B0-1071-486C-A957-BAA1B0C2BF9D}"/>
    <cellStyle name="Normál 28 3 2 2 2" xfId="7094" xr:uid="{FFABD270-87ED-420A-964C-8B61FD649B0B}"/>
    <cellStyle name="Normál 28 3 2 2 2 2" xfId="23046" xr:uid="{7B206617-6A41-48AD-B76A-303BD075FC23}"/>
    <cellStyle name="Normál 28 3 2 2 2 2 2" xfId="23047" xr:uid="{0E289711-DE12-4190-B017-79A535458C13}"/>
    <cellStyle name="Normál 28 3 2 2 2 3" xfId="23048" xr:uid="{44015B88-36AD-4AAB-A163-6F65C08CD5DB}"/>
    <cellStyle name="Normál 28 3 2 2 3" xfId="23049" xr:uid="{3FAD2E8F-B377-48F4-8C59-6A709556E846}"/>
    <cellStyle name="Normál 28 3 2 2 3 2" xfId="23050" xr:uid="{8034B89F-02E1-472B-A1BF-1EFE5F54F0EC}"/>
    <cellStyle name="Normál 28 3 2 2 4" xfId="23051" xr:uid="{0032F6F9-F988-4469-8D08-F32B7F6AF9E9}"/>
    <cellStyle name="Normál 28 3 2 3" xfId="7095" xr:uid="{C47965F2-AD8F-40C1-B31D-A9C4B40E383D}"/>
    <cellStyle name="Normál 28 3 2 3 2" xfId="23052" xr:uid="{0D05E794-588D-433B-85F7-6E252E2FD89B}"/>
    <cellStyle name="Normál 28 3 2 3 2 2" xfId="23053" xr:uid="{B2D3A313-6FD9-4721-8F5C-2A1DB43F37B8}"/>
    <cellStyle name="Normál 28 3 2 3 3" xfId="23054" xr:uid="{3DB20CFB-3F74-44A7-B6C7-1F4174D5932A}"/>
    <cellStyle name="Normál 28 3 2 4" xfId="7096" xr:uid="{36851D5F-9D9F-41B1-BED9-9266C54EB755}"/>
    <cellStyle name="Normál 28 3 2 4 2" xfId="23055" xr:uid="{56F40585-1D5D-4928-BDD4-94B3BC0C0C67}"/>
    <cellStyle name="Normál 28 3 2 5" xfId="7097" xr:uid="{837FBECE-BC62-43D2-BBE3-C33F7A6F82A1}"/>
    <cellStyle name="Normál 28 3 2 5 2" xfId="23056" xr:uid="{FF79D755-6229-4CF5-9645-257B1E16A79A}"/>
    <cellStyle name="Normál 28 3 2 6" xfId="23057" xr:uid="{2666DB20-7813-48CD-9362-A3D28A39C75A}"/>
    <cellStyle name="Normál 28 3 3" xfId="7098" xr:uid="{35C7536C-7F90-4710-9205-8A336A00F078}"/>
    <cellStyle name="Normál 28 3 3 2" xfId="7099" xr:uid="{18340989-0BC7-4232-B5E2-E57224A9BD87}"/>
    <cellStyle name="Normál 28 3 3 2 2" xfId="7100" xr:uid="{5FCDAA39-A93F-412D-BDD8-3A358B1DA8D9}"/>
    <cellStyle name="Normál 28 3 3 2 2 2" xfId="23058" xr:uid="{CE5CCBFA-1C04-4D45-8F28-E22C73EDA92B}"/>
    <cellStyle name="Normál 28 3 3 2 2 2 2" xfId="23059" xr:uid="{103CB154-AC8C-4D20-BC5F-BD91402C7A81}"/>
    <cellStyle name="Normál 28 3 3 2 2 3" xfId="23060" xr:uid="{57F3407F-C14C-41C6-B865-5DB92A66632F}"/>
    <cellStyle name="Normál 28 3 3 2 3" xfId="23061" xr:uid="{EF156E35-FDBD-423C-9C0C-BF761DF6F45C}"/>
    <cellStyle name="Normál 28 3 3 2 3 2" xfId="23062" xr:uid="{2D7DB482-8EBC-4426-9320-CF8F278F5963}"/>
    <cellStyle name="Normál 28 3 3 2 4" xfId="23063" xr:uid="{22DD5034-6CCE-49D2-BF83-6E461A485CB3}"/>
    <cellStyle name="Normál 28 3 3 3" xfId="7101" xr:uid="{3742059D-0FAA-4E5A-BD41-7215DC5B203F}"/>
    <cellStyle name="Normál 28 3 3 3 2" xfId="23064" xr:uid="{C966E94F-9D6E-466E-9001-E5A5EF9BF9E4}"/>
    <cellStyle name="Normál 28 3 3 3 2 2" xfId="23065" xr:uid="{6C3A4BC7-AE23-4ACA-9D1E-558F5E68247B}"/>
    <cellStyle name="Normál 28 3 3 3 3" xfId="23066" xr:uid="{894D5495-E200-4FA1-AA02-6995328AC7D5}"/>
    <cellStyle name="Normál 28 3 3 4" xfId="7102" xr:uid="{C23A2710-D88F-47A3-8F06-EAAB97C9DE03}"/>
    <cellStyle name="Normál 28 3 3 4 2" xfId="23067" xr:uid="{82B222CE-FEE1-4518-9592-28C27A257051}"/>
    <cellStyle name="Normál 28 3 3 5" xfId="23068" xr:uid="{D8F5D1A2-969D-46B3-84A0-7045BF950753}"/>
    <cellStyle name="Normál 28 3 4" xfId="7103" xr:uid="{54554966-84CB-49BD-B248-E2AF809E188F}"/>
    <cellStyle name="Normál 28 3 4 2" xfId="7104" xr:uid="{0BB06F99-2082-4635-8D4F-9B9CC8E78E32}"/>
    <cellStyle name="Normál 28 3 4 2 2" xfId="7105" xr:uid="{37ACEAE8-AC2B-4CA8-8CC7-F98062DD1C25}"/>
    <cellStyle name="Normál 28 3 4 2 2 2" xfId="23069" xr:uid="{901CC958-E344-4061-B15B-38650BBA392B}"/>
    <cellStyle name="Normál 28 3 4 2 2 2 2" xfId="23070" xr:uid="{6D37B299-5CC0-4D79-A8A3-B2D83990A1DD}"/>
    <cellStyle name="Normál 28 3 4 2 2 3" xfId="23071" xr:uid="{10BD3B4C-AAA5-4608-9068-8F1E8190077F}"/>
    <cellStyle name="Normál 28 3 4 2 3" xfId="23072" xr:uid="{BFAC2527-601F-482E-B50C-78F16440B392}"/>
    <cellStyle name="Normál 28 3 4 2 3 2" xfId="23073" xr:uid="{C2E7EE0F-9195-4760-8BBD-059C7C76020B}"/>
    <cellStyle name="Normál 28 3 4 2 4" xfId="23074" xr:uid="{A037C6C9-B681-4954-AF07-C23E0F2F7475}"/>
    <cellStyle name="Normál 28 3 4 3" xfId="7106" xr:uid="{72B33DA1-F244-4895-9E3D-F9948B15749D}"/>
    <cellStyle name="Normál 28 3 4 3 2" xfId="23075" xr:uid="{3CAAF845-386C-4515-B4AF-DBC2562B2F7B}"/>
    <cellStyle name="Normál 28 3 4 3 2 2" xfId="23076" xr:uid="{D588FB59-252D-44B2-B9C4-2F4DEE208C54}"/>
    <cellStyle name="Normál 28 3 4 3 3" xfId="23077" xr:uid="{48262D73-E971-4AED-BFF5-5B08BBD61800}"/>
    <cellStyle name="Normál 28 3 4 4" xfId="7107" xr:uid="{39BED68A-BF37-4BE0-A041-5255340D237F}"/>
    <cellStyle name="Normál 28 3 4 4 2" xfId="23078" xr:uid="{20A5C83C-8A0B-45AF-BD5B-43BC9431BF47}"/>
    <cellStyle name="Normál 28 3 4 5" xfId="23079" xr:uid="{B41701FE-F99D-4930-A820-65D462158132}"/>
    <cellStyle name="Normál 28 3 5" xfId="7108" xr:uid="{DDF356AD-3FAD-485F-B9FA-49EEE328F1EF}"/>
    <cellStyle name="Normál 28 3 5 2" xfId="7109" xr:uid="{88378241-9149-4726-A5D8-0BE2C3A6C971}"/>
    <cellStyle name="Normál 28 3 5 2 2" xfId="23080" xr:uid="{FC2552BF-5AFE-49E0-B14A-8A0A40A3E173}"/>
    <cellStyle name="Normál 28 3 5 2 2 2" xfId="23081" xr:uid="{50A940DF-83D0-4604-A1AE-B73D40947ACA}"/>
    <cellStyle name="Normál 28 3 5 2 3" xfId="23082" xr:uid="{C4E154C2-9D3D-48D4-89DF-0C22205FBC7A}"/>
    <cellStyle name="Normál 28 3 5 3" xfId="23083" xr:uid="{AB69BA57-AFB2-4589-B6CF-4B4303CD5FD8}"/>
    <cellStyle name="Normál 28 3 5 3 2" xfId="23084" xr:uid="{464CD946-3024-4F6E-969D-8650278482BB}"/>
    <cellStyle name="Normál 28 3 5 4" xfId="23085" xr:uid="{E93DCB9C-08BE-43E5-B724-7D7FB6C5277B}"/>
    <cellStyle name="Normál 28 3 6" xfId="7110" xr:uid="{76568558-8E24-438E-BA59-502C67382412}"/>
    <cellStyle name="Normál 28 3 6 2" xfId="23086" xr:uid="{F42979CD-FC9E-4FC9-BD3A-D6571B71AC0F}"/>
    <cellStyle name="Normál 28 3 6 2 2" xfId="23087" xr:uid="{4FA968CF-162F-4D6F-BE0B-BDFE9589E704}"/>
    <cellStyle name="Normál 28 3 6 3" xfId="23088" xr:uid="{64BA77D0-1DCE-4ACA-B6C2-E37BE93C6B64}"/>
    <cellStyle name="Normál 28 3 7" xfId="7111" xr:uid="{0B74F2BB-A530-42D9-9340-36225AF28E76}"/>
    <cellStyle name="Normál 28 3 7 2" xfId="23089" xr:uid="{340CF9E0-384B-4F6A-A655-F293EED69DB5}"/>
    <cellStyle name="Normál 28 3 8" xfId="7112" xr:uid="{226251A9-3A97-4A59-A35C-73303B6A87F7}"/>
    <cellStyle name="Normál 28 3 8 2" xfId="23090" xr:uid="{D1B6774E-B1DB-4560-8F8D-C15BE369C578}"/>
    <cellStyle name="Normál 28 3 9" xfId="23091" xr:uid="{C09E57AA-B124-46A8-95E1-DDA5AF1E35E5}"/>
    <cellStyle name="Normál 28 4" xfId="7113" xr:uid="{48C77814-2C6C-49AA-9145-59181E6D3D41}"/>
    <cellStyle name="Normál 28 4 2" xfId="7114" xr:uid="{1CCBA89E-C1A4-4DE9-9130-F0484A882F7E}"/>
    <cellStyle name="Normál 28 4 2 2" xfId="7115" xr:uid="{5C1E3811-5BC1-4969-AB76-4E18A7A9EEC7}"/>
    <cellStyle name="Normál 28 4 2 2 2" xfId="23092" xr:uid="{D917EC45-0368-4EB7-AAB5-F88F76F71104}"/>
    <cellStyle name="Normál 28 4 2 2 2 2" xfId="23093" xr:uid="{34C76214-EB61-4D9A-A5F1-396DBF6FBD66}"/>
    <cellStyle name="Normál 28 4 2 2 3" xfId="23094" xr:uid="{A4DB5F06-F34E-48B9-8924-0D4E1FFDF781}"/>
    <cellStyle name="Normál 28 4 2 3" xfId="23095" xr:uid="{50A0050B-47BB-42F7-BC5A-59F2F86075A0}"/>
    <cellStyle name="Normál 28 4 2 3 2" xfId="23096" xr:uid="{F826327F-3733-4E0D-99C2-5A699CB4C77E}"/>
    <cellStyle name="Normál 28 4 2 4" xfId="23097" xr:uid="{49E4E0AB-09DF-4816-8C8D-4B3B3AB1C264}"/>
    <cellStyle name="Normál 28 4 3" xfId="7116" xr:uid="{49263BB1-E140-42CF-9049-193DED9EE44D}"/>
    <cellStyle name="Normál 28 4 3 2" xfId="23098" xr:uid="{F8ED50CF-9536-4FE4-971C-6AD17201C237}"/>
    <cellStyle name="Normál 28 4 3 2 2" xfId="23099" xr:uid="{18A7AE64-94FE-4558-842C-3B49C126AEF8}"/>
    <cellStyle name="Normál 28 4 3 3" xfId="23100" xr:uid="{28B32559-0D61-493F-9C8A-295109A377E5}"/>
    <cellStyle name="Normál 28 4 4" xfId="7117" xr:uid="{C207DB34-3FCB-4DE4-9D2D-5A763A0A4B6D}"/>
    <cellStyle name="Normál 28 4 4 2" xfId="23101" xr:uid="{4CCB1760-A13B-446C-9ACB-9EB4EF48DC0A}"/>
    <cellStyle name="Normál 28 4 5" xfId="23102" xr:uid="{44E192F5-DBB0-4BF4-930E-80578C01BFF3}"/>
    <cellStyle name="Normál 28 5" xfId="7118" xr:uid="{3CA691BE-35F1-4769-9F44-81FC824D0DAE}"/>
    <cellStyle name="Normál 28 5 2" xfId="23103" xr:uid="{19B03427-ECED-4FFF-8CD2-F31CCD74C83E}"/>
    <cellStyle name="Normál 28 6" xfId="23104" xr:uid="{41F0415F-1587-4534-87E3-157DD7670773}"/>
    <cellStyle name="Normál 28 7" xfId="35670" xr:uid="{A6674805-CC22-45A4-9E9A-D2F51E3E30FE}"/>
    <cellStyle name="Normál 280" xfId="7119" xr:uid="{1A2E993F-A29F-4B81-90F1-A5ADD4D041AD}"/>
    <cellStyle name="Normál 280 10" xfId="23105" xr:uid="{2B3C79F3-D53E-46D9-BA25-301E49337B35}"/>
    <cellStyle name="Normál 280 2" xfId="7120" xr:uid="{2EEC96F0-C3B8-4589-A0F0-6146C3FCAC13}"/>
    <cellStyle name="Normál 280 2 2" xfId="7121" xr:uid="{F4B9D715-B40B-416C-BCBD-33B0002A4BC2}"/>
    <cellStyle name="Normál 280 2 2 2" xfId="7122" xr:uid="{37AFA8C2-1555-4413-9AE2-3E89A25FC63A}"/>
    <cellStyle name="Normál 280 2 2 2 2" xfId="23106" xr:uid="{09CA7C5A-05BE-4259-AE04-8B0081B17442}"/>
    <cellStyle name="Normál 280 2 2 2 2 2" xfId="23107" xr:uid="{B88D048C-F366-4C66-8AAD-27977E4BAB23}"/>
    <cellStyle name="Normál 280 2 2 2 3" xfId="23108" xr:uid="{0BF4D52F-EB30-400B-B8D4-01171D51A1C0}"/>
    <cellStyle name="Normál 280 2 2 3" xfId="23109" xr:uid="{A6A27149-409D-4950-909A-6A8E9A6A2C83}"/>
    <cellStyle name="Normál 280 2 2 3 2" xfId="23110" xr:uid="{B7FA4631-D738-425F-91F0-E0E558A3470D}"/>
    <cellStyle name="Normál 280 2 2 4" xfId="23111" xr:uid="{620651B7-B4A5-4F8B-8455-3211FEF404E3}"/>
    <cellStyle name="Normál 280 2 3" xfId="7123" xr:uid="{6F0BDA1C-BE3C-4E4D-B101-B420DFDAB0F0}"/>
    <cellStyle name="Normál 280 2 3 2" xfId="23112" xr:uid="{4329B759-E380-4A5B-80CA-F53A21C323EE}"/>
    <cellStyle name="Normál 280 2 3 2 2" xfId="23113" xr:uid="{44ABD0A9-BDB6-48C2-A969-555726FF804C}"/>
    <cellStyle name="Normál 280 2 3 3" xfId="23114" xr:uid="{27B2CF07-D2BE-4324-87AD-B1690A9F0856}"/>
    <cellStyle name="Normál 280 2 4" xfId="7124" xr:uid="{595810D6-EAE0-4BD5-8026-D4F45132F83A}"/>
    <cellStyle name="Normál 280 2 4 2" xfId="23115" xr:uid="{B587FB33-715C-4EE3-B09C-32FA8B99E3B1}"/>
    <cellStyle name="Normál 280 2 5" xfId="7125" xr:uid="{6EB9AE5B-DBB9-4940-9FD5-43B38C37605C}"/>
    <cellStyle name="Normál 280 2 5 2" xfId="23116" xr:uid="{088CA819-F581-4E3F-ACAB-527AD686475C}"/>
    <cellStyle name="Normál 280 2 6" xfId="23117" xr:uid="{D6BD3AE6-8A22-4505-A5F2-E268B1E46A89}"/>
    <cellStyle name="Normál 280 3" xfId="7126" xr:uid="{4E674E69-A2DF-4730-B0FA-87F9E5CF7900}"/>
    <cellStyle name="Normál 280 3 2" xfId="7127" xr:uid="{E24B64EC-4449-4963-8C62-9C38AB82726D}"/>
    <cellStyle name="Normál 280 3 2 2" xfId="7128" xr:uid="{6AA7A560-635A-47C7-B08F-C7230E0D0159}"/>
    <cellStyle name="Normál 280 3 2 2 2" xfId="23118" xr:uid="{AB001FBF-0798-46C4-9FAF-432DCF7E8DFF}"/>
    <cellStyle name="Normál 280 3 2 2 2 2" xfId="23119" xr:uid="{D0436D1C-5F30-41CE-99AE-4449CDA58910}"/>
    <cellStyle name="Normál 280 3 2 2 3" xfId="23120" xr:uid="{E32AF87E-48FE-42CC-89F3-BF7F7CE498B2}"/>
    <cellStyle name="Normál 280 3 2 3" xfId="23121" xr:uid="{A2856194-C612-4DA4-8BF4-349F582F0F19}"/>
    <cellStyle name="Normál 280 3 2 3 2" xfId="23122" xr:uid="{FE880E0C-A5C3-42BF-8E82-7BEFBF634BF0}"/>
    <cellStyle name="Normál 280 3 2 4" xfId="23123" xr:uid="{A2A8B30C-1E82-4C2E-AA13-7797F7A24F1E}"/>
    <cellStyle name="Normál 280 3 3" xfId="7129" xr:uid="{518E9BCF-1DEF-43F4-B06C-A1B4A6B6AAD3}"/>
    <cellStyle name="Normál 280 3 3 2" xfId="23124" xr:uid="{100F4A9A-8FED-4DF3-B2F8-6B4D5DAC3F17}"/>
    <cellStyle name="Normál 280 3 3 2 2" xfId="23125" xr:uid="{A87478DC-C4DC-4887-93AA-82031CC21E75}"/>
    <cellStyle name="Normál 280 3 3 3" xfId="23126" xr:uid="{9F37A17D-BD7D-4088-B3FB-CAB77E5D1E59}"/>
    <cellStyle name="Normál 280 3 4" xfId="7130" xr:uid="{BA8CFC16-FE18-4F56-BCB3-252477250623}"/>
    <cellStyle name="Normál 280 3 4 2" xfId="23127" xr:uid="{DD2FB903-B67B-4341-A8D8-23BC453908B6}"/>
    <cellStyle name="Normál 280 3 5" xfId="23128" xr:uid="{107EAC73-2D68-491D-8B2E-76860D8642EF}"/>
    <cellStyle name="Normál 280 4" xfId="7131" xr:uid="{CCED8328-B0EC-4593-8942-0494A8465F7E}"/>
    <cellStyle name="Normál 280 4 2" xfId="7132" xr:uid="{76664A83-B7F0-4C39-AACC-201A25906BBD}"/>
    <cellStyle name="Normál 280 4 2 2" xfId="7133" xr:uid="{D9C157D5-448C-4CE6-BEB6-279EC0415C27}"/>
    <cellStyle name="Normál 280 4 2 2 2" xfId="23129" xr:uid="{3B4F4B56-F74C-4CBD-BDF7-9792CF0E7F6A}"/>
    <cellStyle name="Normál 280 4 2 2 2 2" xfId="23130" xr:uid="{6AF0BF86-3DB5-4E47-AD1E-F349DF045632}"/>
    <cellStyle name="Normál 280 4 2 2 3" xfId="23131" xr:uid="{6F48EAA1-C145-4601-8B0E-549C3C9780D0}"/>
    <cellStyle name="Normál 280 4 2 3" xfId="23132" xr:uid="{B0075525-E113-4D89-AA85-F45990B5E378}"/>
    <cellStyle name="Normál 280 4 2 3 2" xfId="23133" xr:uid="{D67366EE-EBA6-48C4-B177-5602A91748B4}"/>
    <cellStyle name="Normál 280 4 2 4" xfId="23134" xr:uid="{D53E11F6-F2F5-4739-B423-A58C4DCA7D3F}"/>
    <cellStyle name="Normál 280 4 3" xfId="7134" xr:uid="{E966BA05-898B-4792-AEE3-8DE681BC6F08}"/>
    <cellStyle name="Normál 280 4 3 2" xfId="23135" xr:uid="{76AF85D7-3A41-4453-877B-5349A37195CF}"/>
    <cellStyle name="Normál 280 4 3 2 2" xfId="23136" xr:uid="{E06A71B0-FF13-4A21-9FCF-511546AD6E41}"/>
    <cellStyle name="Normál 280 4 3 3" xfId="23137" xr:uid="{9AA11CBB-4C2E-4D09-9020-85CC9645C23E}"/>
    <cellStyle name="Normál 280 4 4" xfId="7135" xr:uid="{89F7A637-19B4-458A-9CBA-E9DD2EC52A55}"/>
    <cellStyle name="Normál 280 4 4 2" xfId="23138" xr:uid="{4D52D889-28ED-4284-95B5-45B6A2E5C94C}"/>
    <cellStyle name="Normál 280 4 5" xfId="23139" xr:uid="{20430975-7811-46DE-AF3C-8B0EC0882553}"/>
    <cellStyle name="Normál 280 5" xfId="7136" xr:uid="{66538180-C215-49FC-805D-D38E31E71FB7}"/>
    <cellStyle name="Normál 280 5 2" xfId="7137" xr:uid="{98359C95-2091-437E-875B-D6D024AD7BFA}"/>
    <cellStyle name="Normál 280 5 2 2" xfId="7138" xr:uid="{1AEB6DEA-E371-48E5-873A-FE7B0500A642}"/>
    <cellStyle name="Normál 280 5 2 2 2" xfId="23140" xr:uid="{CE2E1F08-402F-4BE7-B8AD-6878DF572690}"/>
    <cellStyle name="Normál 280 5 2 2 2 2" xfId="23141" xr:uid="{E59489E3-9D3F-4281-8D18-A1C8A48B69A7}"/>
    <cellStyle name="Normál 280 5 2 2 3" xfId="23142" xr:uid="{724E3072-3531-4CB2-AD21-A059E6574B6C}"/>
    <cellStyle name="Normál 280 5 2 3" xfId="23143" xr:uid="{46402FE3-D625-4C31-9A1C-BDC6211369A0}"/>
    <cellStyle name="Normál 280 5 2 3 2" xfId="23144" xr:uid="{285CB7B3-E18A-4043-A933-D4BE64F04A88}"/>
    <cellStyle name="Normál 280 5 2 4" xfId="23145" xr:uid="{F8726037-64FA-49F7-9477-866EA2CA0676}"/>
    <cellStyle name="Normál 280 5 3" xfId="7139" xr:uid="{A3FF2D96-37E9-44D9-8302-E7F2EABFB42F}"/>
    <cellStyle name="Normál 280 5 3 2" xfId="23146" xr:uid="{A4FA6F14-60BE-499F-B0F1-B6CA31483913}"/>
    <cellStyle name="Normál 280 5 3 2 2" xfId="23147" xr:uid="{2A882AD8-6B6F-46B3-A696-A58E3E0A0348}"/>
    <cellStyle name="Normál 280 5 3 3" xfId="23148" xr:uid="{16D4F9B0-2147-4DFD-B544-B5F8F436B5AB}"/>
    <cellStyle name="Normál 280 5 4" xfId="7140" xr:uid="{3EF78A75-2E07-406E-A688-F5C7AF4367AC}"/>
    <cellStyle name="Normál 280 5 4 2" xfId="23149" xr:uid="{2C06407E-32B9-43B0-9A45-6D167637E35D}"/>
    <cellStyle name="Normál 280 5 5" xfId="23150" xr:uid="{73D79988-57AE-493A-B561-A8B96617C327}"/>
    <cellStyle name="Normál 280 6" xfId="7141" xr:uid="{61E223F5-71F3-4DF7-8948-52AD141407A6}"/>
    <cellStyle name="Normál 280 6 2" xfId="7142" xr:uid="{0E654A3E-8BCF-4940-B68D-865709E855B2}"/>
    <cellStyle name="Normál 280 6 2 2" xfId="23151" xr:uid="{62A3BE90-DA27-4588-8BEA-4A7CC4D88C60}"/>
    <cellStyle name="Normál 280 6 2 2 2" xfId="23152" xr:uid="{C0CCE8F6-4256-4E66-8ED1-BD8A7A801FA3}"/>
    <cellStyle name="Normál 280 6 2 3" xfId="23153" xr:uid="{4FC6B23F-96AC-4FFD-9284-C6BCA195C115}"/>
    <cellStyle name="Normál 280 6 3" xfId="23154" xr:uid="{59CFCFC4-0651-4C73-9260-3BD09912E62D}"/>
    <cellStyle name="Normál 280 6 3 2" xfId="23155" xr:uid="{BE62A7C6-4B7B-46C3-9482-ED7556D96B59}"/>
    <cellStyle name="Normál 280 6 4" xfId="23156" xr:uid="{B3AD0059-E846-4909-9EFD-05CD557C1967}"/>
    <cellStyle name="Normál 280 7" xfId="7143" xr:uid="{6D9DBB53-46E3-408D-8001-0FABBFDF8546}"/>
    <cellStyle name="Normál 280 7 2" xfId="23157" xr:uid="{3CF72D2A-2430-4C7F-82DC-066E90C32F96}"/>
    <cellStyle name="Normál 280 7 2 2" xfId="23158" xr:uid="{BA806696-74E1-4DBE-9B78-3A604D9A65C8}"/>
    <cellStyle name="Normál 280 7 3" xfId="23159" xr:uid="{C7D8B25A-3E76-4C77-8BE1-31946F8D74DC}"/>
    <cellStyle name="Normál 280 8" xfId="7144" xr:uid="{4681F076-0263-4114-B530-ABA27D460B00}"/>
    <cellStyle name="Normál 280 8 2" xfId="23160" xr:uid="{2F65AA6A-DEE4-4C36-B10C-9EBB4524C29A}"/>
    <cellStyle name="Normál 280 9" xfId="7145" xr:uid="{FD600B1F-9176-4D1A-837A-97093028D2A1}"/>
    <cellStyle name="Normál 280 9 2" xfId="23161" xr:uid="{5D23854D-F6DF-4437-9FAD-ABF02A3229E9}"/>
    <cellStyle name="Normál 281" xfId="7146" xr:uid="{EEA4488C-CA0A-4378-A56A-D69DDE26E5DC}"/>
    <cellStyle name="Normál 281 10" xfId="23162" xr:uid="{287042C0-E340-4F1A-9819-6B3156156943}"/>
    <cellStyle name="Normál 281 2" xfId="7147" xr:uid="{C98EA81C-6149-447E-B331-46E8DF6426CF}"/>
    <cellStyle name="Normál 281 2 2" xfId="7148" xr:uid="{D8F05A86-809B-4013-AF86-1E47D6B8BC52}"/>
    <cellStyle name="Normál 281 2 2 2" xfId="7149" xr:uid="{54223B7A-7415-43E3-89E3-247F907D5D96}"/>
    <cellStyle name="Normál 281 2 2 2 2" xfId="23163" xr:uid="{6DDC6A5E-F9B0-4532-8E3C-618DDBDA13D2}"/>
    <cellStyle name="Normál 281 2 2 2 2 2" xfId="23164" xr:uid="{F53DDF42-5742-48E1-BB31-C41396E1FF1A}"/>
    <cellStyle name="Normál 281 2 2 2 3" xfId="23165" xr:uid="{BE851E8A-9897-4E3F-BA60-15DCC8B0DFC8}"/>
    <cellStyle name="Normál 281 2 2 3" xfId="23166" xr:uid="{6D3981E2-5D0F-4C69-9D78-BCBC88763346}"/>
    <cellStyle name="Normál 281 2 2 3 2" xfId="23167" xr:uid="{B9B84ED9-292A-4E9A-A9A5-8158E80606B1}"/>
    <cellStyle name="Normál 281 2 2 4" xfId="23168" xr:uid="{816C8648-D1D8-4F03-9D49-0F00472DB8FD}"/>
    <cellStyle name="Normál 281 2 3" xfId="7150" xr:uid="{46F44CB8-F893-4599-B2FD-28C6C6552396}"/>
    <cellStyle name="Normál 281 2 3 2" xfId="23169" xr:uid="{8D20EC32-7C5B-4C83-BC2D-57D298C770FA}"/>
    <cellStyle name="Normál 281 2 3 2 2" xfId="23170" xr:uid="{BF9B0D39-66F6-4F63-9A87-00F11BC1B653}"/>
    <cellStyle name="Normál 281 2 3 3" xfId="23171" xr:uid="{D30FFEC0-46BB-47FF-9AFD-17F35493E577}"/>
    <cellStyle name="Normál 281 2 4" xfId="7151" xr:uid="{D4369FA9-9EFA-46B8-A3B2-DC9D7E401102}"/>
    <cellStyle name="Normál 281 2 4 2" xfId="23172" xr:uid="{3C8216E8-B0BF-4E56-95A8-814AD2CCCA40}"/>
    <cellStyle name="Normál 281 2 5" xfId="7152" xr:uid="{F756DFF1-3F3A-42AB-AB76-6EF0E0FFB181}"/>
    <cellStyle name="Normál 281 2 5 2" xfId="23173" xr:uid="{3A6802E7-6FD6-4F8D-B4BE-D927DF2F7CD3}"/>
    <cellStyle name="Normál 281 2 6" xfId="23174" xr:uid="{B691DA1C-F420-47B7-A646-82E001296D1C}"/>
    <cellStyle name="Normál 281 3" xfId="7153" xr:uid="{66002390-1685-4D52-805F-750659FE14EB}"/>
    <cellStyle name="Normál 281 3 2" xfId="7154" xr:uid="{F8A219D1-0F47-4A52-83C5-22E01E7C735B}"/>
    <cellStyle name="Normál 281 3 2 2" xfId="7155" xr:uid="{B572DBD4-40AA-4BB3-B96C-17039244E13A}"/>
    <cellStyle name="Normál 281 3 2 2 2" xfId="23175" xr:uid="{6B186C32-480B-4DFD-8377-D08B85B56D1D}"/>
    <cellStyle name="Normál 281 3 2 2 2 2" xfId="23176" xr:uid="{065F85F9-0E06-42C7-8224-BD0A0AE927CC}"/>
    <cellStyle name="Normál 281 3 2 2 3" xfId="23177" xr:uid="{B33645E2-346C-45E7-8EF2-3579EAE01D1D}"/>
    <cellStyle name="Normál 281 3 2 3" xfId="23178" xr:uid="{B3B5E868-87D5-46A7-BD0E-DAD3BD9B0A91}"/>
    <cellStyle name="Normál 281 3 2 3 2" xfId="23179" xr:uid="{C5D91CC7-0A90-4B31-9916-768E845326B6}"/>
    <cellStyle name="Normál 281 3 2 4" xfId="23180" xr:uid="{C549D0EC-16EF-4AD2-9D9A-D551395D8137}"/>
    <cellStyle name="Normál 281 3 3" xfId="7156" xr:uid="{EE25D970-3E3A-4CDB-8388-0F8D78F66896}"/>
    <cellStyle name="Normál 281 3 3 2" xfId="23181" xr:uid="{E834B9B6-CB19-4695-812E-523D966B445F}"/>
    <cellStyle name="Normál 281 3 3 2 2" xfId="23182" xr:uid="{A6B9BEC7-CACE-4E9F-B5BA-3E7B50EE264C}"/>
    <cellStyle name="Normál 281 3 3 3" xfId="23183" xr:uid="{53E7BC27-A51A-423B-A089-4CEBAA390ED5}"/>
    <cellStyle name="Normál 281 3 4" xfId="7157" xr:uid="{F5887887-8040-42D4-A3C8-7C3F306F5235}"/>
    <cellStyle name="Normál 281 3 4 2" xfId="23184" xr:uid="{D6A1C588-4E01-4E20-A1D4-DCFF57D2F0FE}"/>
    <cellStyle name="Normál 281 3 5" xfId="23185" xr:uid="{FC9FFB8E-71BC-42F3-8783-3EC39319E05F}"/>
    <cellStyle name="Normál 281 4" xfId="7158" xr:uid="{34DAAD77-FE63-4065-843B-A7496A78679A}"/>
    <cellStyle name="Normál 281 4 2" xfId="7159" xr:uid="{2CAE2F96-1291-4134-A338-90EE8D2B023D}"/>
    <cellStyle name="Normál 281 4 2 2" xfId="7160" xr:uid="{E30C3E17-5637-4610-82AB-2E4F10791092}"/>
    <cellStyle name="Normál 281 4 2 2 2" xfId="23186" xr:uid="{EBEE400C-D27F-4CD1-8DBF-1AD9383D84A5}"/>
    <cellStyle name="Normál 281 4 2 2 2 2" xfId="23187" xr:uid="{F6E926A1-B7B8-47F5-83D8-B178F1945C32}"/>
    <cellStyle name="Normál 281 4 2 2 3" xfId="23188" xr:uid="{45D4D4B6-9948-427E-8AB3-CD492F20FA2B}"/>
    <cellStyle name="Normál 281 4 2 3" xfId="23189" xr:uid="{66797A5A-958D-4041-ADDA-EEFAC15817FF}"/>
    <cellStyle name="Normál 281 4 2 3 2" xfId="23190" xr:uid="{B6C29408-6605-4BB9-A4A5-7DB8CF6D429E}"/>
    <cellStyle name="Normál 281 4 2 4" xfId="23191" xr:uid="{E4B6F01A-0A0A-4020-AA79-70E836F438D2}"/>
    <cellStyle name="Normál 281 4 3" xfId="7161" xr:uid="{32B4D955-3521-484C-B930-DBA670D3BDF5}"/>
    <cellStyle name="Normál 281 4 3 2" xfId="23192" xr:uid="{A469A71E-5844-49BE-A983-7CDC5AF01C8D}"/>
    <cellStyle name="Normál 281 4 3 2 2" xfId="23193" xr:uid="{98CA1807-D3CC-497A-A5FA-FE3E035C665E}"/>
    <cellStyle name="Normál 281 4 3 3" xfId="23194" xr:uid="{4FB9DABF-79C8-4538-AD7A-B987BD766F3D}"/>
    <cellStyle name="Normál 281 4 4" xfId="7162" xr:uid="{760B43A5-CFB1-4510-BE35-4B18B4759454}"/>
    <cellStyle name="Normál 281 4 4 2" xfId="23195" xr:uid="{0A0B6388-65E8-42EB-93AC-0F5D89411535}"/>
    <cellStyle name="Normál 281 4 5" xfId="23196" xr:uid="{421BD9D7-A7CF-4648-8C90-3C2B430D06B6}"/>
    <cellStyle name="Normál 281 5" xfId="7163" xr:uid="{B74F58E5-E03E-49A5-8827-BD0017441856}"/>
    <cellStyle name="Normál 281 5 2" xfId="7164" xr:uid="{821529F7-A7D8-493C-8481-63EDF94DF654}"/>
    <cellStyle name="Normál 281 5 2 2" xfId="7165" xr:uid="{BDACF61D-6DAC-46CB-B259-EA44B8A1BF95}"/>
    <cellStyle name="Normál 281 5 2 2 2" xfId="23197" xr:uid="{D82E243A-280D-4122-A8D6-57C2BBB6B832}"/>
    <cellStyle name="Normál 281 5 2 2 2 2" xfId="23198" xr:uid="{1269F52F-DDEC-47C2-BCAF-0529B8E001C0}"/>
    <cellStyle name="Normál 281 5 2 2 3" xfId="23199" xr:uid="{9BEB1660-DE92-47A1-8B92-24DFD5E7A3CA}"/>
    <cellStyle name="Normál 281 5 2 3" xfId="23200" xr:uid="{37C9F0D2-A1FF-4171-9EDA-B07F460E1D43}"/>
    <cellStyle name="Normál 281 5 2 3 2" xfId="23201" xr:uid="{37DF898E-3199-4076-8A10-A9E81422F012}"/>
    <cellStyle name="Normál 281 5 2 4" xfId="23202" xr:uid="{F3E56BDE-E263-46CF-8E82-BCCF8A1E2358}"/>
    <cellStyle name="Normál 281 5 3" xfId="7166" xr:uid="{A5E87398-4F72-4649-994D-F2D5CE60315F}"/>
    <cellStyle name="Normál 281 5 3 2" xfId="23203" xr:uid="{8E2D6C31-C98F-40AC-9D0A-7F10F06F8A38}"/>
    <cellStyle name="Normál 281 5 3 2 2" xfId="23204" xr:uid="{35C639EE-6C64-450A-A96A-B18CF25E4549}"/>
    <cellStyle name="Normál 281 5 3 3" xfId="23205" xr:uid="{C036B642-7541-49F3-93C5-B6E5504D5988}"/>
    <cellStyle name="Normál 281 5 4" xfId="7167" xr:uid="{93AF9C23-33F7-45C1-922D-76CEA6536EEA}"/>
    <cellStyle name="Normál 281 5 4 2" xfId="23206" xr:uid="{C7E448C2-6FC7-46AA-974D-18C4122C3F1E}"/>
    <cellStyle name="Normál 281 5 5" xfId="23207" xr:uid="{F10D6C87-CCFE-425E-85A4-AA514866FC20}"/>
    <cellStyle name="Normál 281 6" xfId="7168" xr:uid="{EF6648FF-8AD9-4994-8162-840184938A4C}"/>
    <cellStyle name="Normál 281 6 2" xfId="7169" xr:uid="{761124FD-3D2A-4C38-9D6F-726EB3CD75BA}"/>
    <cellStyle name="Normál 281 6 2 2" xfId="23208" xr:uid="{7829D1B5-B1E8-4DF8-8FAA-CADDD10B021C}"/>
    <cellStyle name="Normál 281 6 2 2 2" xfId="23209" xr:uid="{4C597949-8D79-4E28-9CCB-3D008E0CD9D1}"/>
    <cellStyle name="Normál 281 6 2 3" xfId="23210" xr:uid="{6E4B1E00-BBCE-440E-B672-4B80C152292A}"/>
    <cellStyle name="Normál 281 6 3" xfId="23211" xr:uid="{E0EE709B-3D19-4E5E-8071-D50FEE938E7E}"/>
    <cellStyle name="Normál 281 6 3 2" xfId="23212" xr:uid="{68D3D66B-8F72-425A-85E5-5DE235621772}"/>
    <cellStyle name="Normál 281 6 4" xfId="23213" xr:uid="{75AF3E9C-7ABD-4767-ADA1-4FFD12AC9E24}"/>
    <cellStyle name="Normál 281 7" xfId="7170" xr:uid="{BE5A51DC-06CF-4AC5-81CE-9F0787DE2241}"/>
    <cellStyle name="Normál 281 7 2" xfId="23214" xr:uid="{8A427B92-9D78-41E1-B44B-C015569F9EBB}"/>
    <cellStyle name="Normál 281 7 2 2" xfId="23215" xr:uid="{0CFF161B-8079-4692-9639-01D99FCEF58B}"/>
    <cellStyle name="Normál 281 7 3" xfId="23216" xr:uid="{8C449DCE-5504-4E27-9756-44B399F3C769}"/>
    <cellStyle name="Normál 281 8" xfId="7171" xr:uid="{3BF1485E-5A8A-44AC-8078-9376C9D5C3F3}"/>
    <cellStyle name="Normál 281 8 2" xfId="23217" xr:uid="{49EF3EC5-BC38-4157-B5B6-656C82EA90D5}"/>
    <cellStyle name="Normál 281 9" xfId="7172" xr:uid="{66BB2828-6255-4D9A-87DB-32F767DB31CA}"/>
    <cellStyle name="Normál 281 9 2" xfId="23218" xr:uid="{B6BA53D6-4965-4D52-95EB-BEF2DD26F5AD}"/>
    <cellStyle name="Normál 282" xfId="7173" xr:uid="{EC2730CF-7AA7-4644-884F-9A8FF2BC361E}"/>
    <cellStyle name="Normál 282 10" xfId="23219" xr:uid="{4493B6F6-CFBF-4C70-AEDC-E699FFFAA5A6}"/>
    <cellStyle name="Normál 282 2" xfId="7174" xr:uid="{39BFF3D4-B204-4F02-8D42-AA71318396F6}"/>
    <cellStyle name="Normál 282 2 2" xfId="7175" xr:uid="{F23F184B-CCD8-413E-8D6A-6F130ADFA895}"/>
    <cellStyle name="Normál 282 2 2 2" xfId="7176" xr:uid="{387768B1-FEB5-4389-AC7A-59628BE8ADA9}"/>
    <cellStyle name="Normál 282 2 2 2 2" xfId="23220" xr:uid="{B0051225-9EE6-4373-962B-78DA0358DAEE}"/>
    <cellStyle name="Normál 282 2 2 2 2 2" xfId="23221" xr:uid="{0A3882FB-6011-45FC-8518-AF087AB54928}"/>
    <cellStyle name="Normál 282 2 2 2 3" xfId="23222" xr:uid="{20ED0930-E861-4D5E-99E0-342B386F31B1}"/>
    <cellStyle name="Normál 282 2 2 3" xfId="23223" xr:uid="{DE022117-6742-453B-B8E1-522577E97C21}"/>
    <cellStyle name="Normál 282 2 2 3 2" xfId="23224" xr:uid="{FBC5FE0F-3E62-4471-8646-675C00EC1FC6}"/>
    <cellStyle name="Normál 282 2 2 4" xfId="23225" xr:uid="{F3C6F12E-9388-46EB-B6FA-58E92EACEB36}"/>
    <cellStyle name="Normál 282 2 3" xfId="7177" xr:uid="{9C079A0F-B2CA-4324-B949-08900761AD35}"/>
    <cellStyle name="Normál 282 2 3 2" xfId="23226" xr:uid="{A61DEB27-3CAD-45F7-97FB-A720365AFF74}"/>
    <cellStyle name="Normál 282 2 3 2 2" xfId="23227" xr:uid="{3E3ED9EF-6C32-4443-984B-F9B277DF54EC}"/>
    <cellStyle name="Normál 282 2 3 3" xfId="23228" xr:uid="{99E9CE10-E7AB-4191-8AA2-FEA16AE278A4}"/>
    <cellStyle name="Normál 282 2 4" xfId="7178" xr:uid="{8054A7A3-263D-4B82-8051-08E9E77EA5FF}"/>
    <cellStyle name="Normál 282 2 4 2" xfId="23229" xr:uid="{672120BA-169C-483F-9CD2-2887AC845EF0}"/>
    <cellStyle name="Normál 282 2 5" xfId="7179" xr:uid="{F77F990A-B153-435B-AD2C-DB4A582AA4E7}"/>
    <cellStyle name="Normál 282 2 5 2" xfId="23230" xr:uid="{76EBAC04-7C0B-4B10-A02E-69A661F04370}"/>
    <cellStyle name="Normál 282 2 6" xfId="23231" xr:uid="{CD6F0564-C00E-4DCA-92B2-A5BF7E679E93}"/>
    <cellStyle name="Normál 282 3" xfId="7180" xr:uid="{B163586A-D80B-46C3-8F62-861840C422D6}"/>
    <cellStyle name="Normál 282 3 2" xfId="7181" xr:uid="{D22AD73E-D7C4-4D97-9838-4155E8401608}"/>
    <cellStyle name="Normál 282 3 2 2" xfId="7182" xr:uid="{683A0798-4644-458B-AD38-AC4EAEF98F4C}"/>
    <cellStyle name="Normál 282 3 2 2 2" xfId="23232" xr:uid="{B119885C-2377-4450-A890-5E15E8508AB3}"/>
    <cellStyle name="Normál 282 3 2 2 2 2" xfId="23233" xr:uid="{E0379576-74A2-44A1-8C18-1A52259646DB}"/>
    <cellStyle name="Normál 282 3 2 2 3" xfId="23234" xr:uid="{49E46DE3-8E21-4958-8BE3-0CE4EE5E9786}"/>
    <cellStyle name="Normál 282 3 2 3" xfId="23235" xr:uid="{45F027C1-98DC-43AD-BC66-7189B33FBAA9}"/>
    <cellStyle name="Normál 282 3 2 3 2" xfId="23236" xr:uid="{A083CB0F-3E9C-483F-9F83-7E6EFD6AFBDA}"/>
    <cellStyle name="Normál 282 3 2 4" xfId="23237" xr:uid="{895FFC4E-F66F-450C-BA5C-43247D28D604}"/>
    <cellStyle name="Normál 282 3 3" xfId="7183" xr:uid="{83B3273F-7781-4FF5-8739-67B7DCFBD349}"/>
    <cellStyle name="Normál 282 3 3 2" xfId="23238" xr:uid="{9968A601-F4E2-4A33-9397-DDC45E6FE9D4}"/>
    <cellStyle name="Normál 282 3 3 2 2" xfId="23239" xr:uid="{1E3D94CE-BF19-4A69-B09E-9468604640A1}"/>
    <cellStyle name="Normál 282 3 3 3" xfId="23240" xr:uid="{0FCF6507-E979-466B-BBDF-62AF657A16EC}"/>
    <cellStyle name="Normál 282 3 4" xfId="7184" xr:uid="{7F787CAC-BCAB-44D5-9319-C5F1DFFC2FA3}"/>
    <cellStyle name="Normál 282 3 4 2" xfId="23241" xr:uid="{CDC71061-627E-470F-842E-28E2BE52E7DE}"/>
    <cellStyle name="Normál 282 3 5" xfId="23242" xr:uid="{F2578846-A2C5-4DDB-A2A0-FD512B9652D5}"/>
    <cellStyle name="Normál 282 4" xfId="7185" xr:uid="{52884507-0B74-41BA-BAE2-3E525179A20E}"/>
    <cellStyle name="Normál 282 4 2" xfId="7186" xr:uid="{65F7F272-5CE5-455C-B674-32E377CD9F23}"/>
    <cellStyle name="Normál 282 4 2 2" xfId="7187" xr:uid="{03BB950A-F012-403A-9EF7-38755D0D93BB}"/>
    <cellStyle name="Normál 282 4 2 2 2" xfId="23243" xr:uid="{999DF6A8-2D43-44FA-8A70-4AE078F771DD}"/>
    <cellStyle name="Normál 282 4 2 2 2 2" xfId="23244" xr:uid="{6421EB1A-4256-44CD-8FD9-4402CC19CD9C}"/>
    <cellStyle name="Normál 282 4 2 2 3" xfId="23245" xr:uid="{F5A9F279-09DF-4A7B-8444-BC16D4733FEF}"/>
    <cellStyle name="Normál 282 4 2 3" xfId="23246" xr:uid="{E8ED1246-194A-4139-B6A4-AFFC7250DACD}"/>
    <cellStyle name="Normál 282 4 2 3 2" xfId="23247" xr:uid="{96BA2A17-5480-4924-B5F1-DFC508AF7ED2}"/>
    <cellStyle name="Normál 282 4 2 4" xfId="23248" xr:uid="{EA7717CA-176D-4179-B3AD-9A7D41AD985C}"/>
    <cellStyle name="Normál 282 4 3" xfId="7188" xr:uid="{D8F68449-F558-4C3E-943A-9C7AC97DEE71}"/>
    <cellStyle name="Normál 282 4 3 2" xfId="23249" xr:uid="{3BE43AA5-3E21-4049-A206-F8F70D3B7BDD}"/>
    <cellStyle name="Normál 282 4 3 2 2" xfId="23250" xr:uid="{E027F4F5-F4DF-44DF-BAAE-486E02467109}"/>
    <cellStyle name="Normál 282 4 3 3" xfId="23251" xr:uid="{599690A4-FA99-463E-9232-AC4CBEB2C531}"/>
    <cellStyle name="Normál 282 4 4" xfId="7189" xr:uid="{0DF86DED-250D-4A73-84EC-79F67CA34997}"/>
    <cellStyle name="Normál 282 4 4 2" xfId="23252" xr:uid="{9667191F-6283-4ED7-A623-ADE39C5419B0}"/>
    <cellStyle name="Normál 282 4 5" xfId="23253" xr:uid="{95FC7F55-7A11-44C7-956B-C02CDE849CF2}"/>
    <cellStyle name="Normál 282 5" xfId="7190" xr:uid="{19E406EB-07CE-415A-BFB5-5DA88D981FC5}"/>
    <cellStyle name="Normál 282 5 2" xfId="7191" xr:uid="{D66658F9-3F1A-4217-93ED-031940E60EC6}"/>
    <cellStyle name="Normál 282 5 2 2" xfId="7192" xr:uid="{EC265D53-6D00-4EFA-80A0-05FF5B0F44DB}"/>
    <cellStyle name="Normál 282 5 2 2 2" xfId="23254" xr:uid="{58C74023-3993-4F11-8C82-76B4CA2ACB38}"/>
    <cellStyle name="Normál 282 5 2 2 2 2" xfId="23255" xr:uid="{F961CBF7-F7FD-4B02-9BEB-CFB1B0F43B23}"/>
    <cellStyle name="Normál 282 5 2 2 3" xfId="23256" xr:uid="{E333CFC3-63B9-42BD-B087-CFD6C1A2CEEA}"/>
    <cellStyle name="Normál 282 5 2 3" xfId="23257" xr:uid="{E266333B-2B5A-41A1-BED6-8BA7CFEF53A9}"/>
    <cellStyle name="Normál 282 5 2 3 2" xfId="23258" xr:uid="{B614EF26-D540-4239-899C-C8B03A53AC0B}"/>
    <cellStyle name="Normál 282 5 2 4" xfId="23259" xr:uid="{2323BD7A-97A5-4CB5-BA40-71C1F5FAC981}"/>
    <cellStyle name="Normál 282 5 3" xfId="7193" xr:uid="{11431CEA-4F50-48F4-8A1A-0FFF8638DCED}"/>
    <cellStyle name="Normál 282 5 3 2" xfId="23260" xr:uid="{04E01F6F-05FA-4562-918D-A531E1A5B5F7}"/>
    <cellStyle name="Normál 282 5 3 2 2" xfId="23261" xr:uid="{58A34D76-FBB4-42D8-B9D9-863BFC93C096}"/>
    <cellStyle name="Normál 282 5 3 3" xfId="23262" xr:uid="{8D35A162-B9C1-4FBB-A5D1-B5BBB8A305F6}"/>
    <cellStyle name="Normál 282 5 4" xfId="7194" xr:uid="{29B6915B-5C56-4C39-B9BC-D7264A6A7344}"/>
    <cellStyle name="Normál 282 5 4 2" xfId="23263" xr:uid="{4E7B3C96-514D-439C-9399-D6EE703928F3}"/>
    <cellStyle name="Normál 282 5 5" xfId="23264" xr:uid="{F290A53F-F917-4460-9E1E-8351A9BD213C}"/>
    <cellStyle name="Normál 282 6" xfId="7195" xr:uid="{0D3D717F-B46A-4457-83FE-C84AE5FD4408}"/>
    <cellStyle name="Normál 282 6 2" xfId="7196" xr:uid="{35E97755-D92B-458D-B277-F1D7F3930BA7}"/>
    <cellStyle name="Normál 282 6 2 2" xfId="23265" xr:uid="{EE22E9ED-537B-440C-A803-9C3AC68BB4B7}"/>
    <cellStyle name="Normál 282 6 2 2 2" xfId="23266" xr:uid="{2D974224-B3E9-4B91-93FF-E67111C12EBA}"/>
    <cellStyle name="Normál 282 6 2 3" xfId="23267" xr:uid="{F343F670-DB4D-4CA5-9D90-C294465FF062}"/>
    <cellStyle name="Normál 282 6 3" xfId="23268" xr:uid="{84645AFB-55A9-4E26-B940-5BDEB07E5337}"/>
    <cellStyle name="Normál 282 6 3 2" xfId="23269" xr:uid="{1FAC2DDD-35EE-45E4-9FCF-4E8352F3144B}"/>
    <cellStyle name="Normál 282 6 4" xfId="23270" xr:uid="{450944A9-3894-4A4D-B104-D84C8B66AC85}"/>
    <cellStyle name="Normál 282 7" xfId="7197" xr:uid="{5BDF56DE-6559-4AB4-B210-60A60FC2A9C1}"/>
    <cellStyle name="Normál 282 7 2" xfId="23271" xr:uid="{C838E894-857D-41D5-A13B-A61640FA517A}"/>
    <cellStyle name="Normál 282 7 2 2" xfId="23272" xr:uid="{F6ACFD13-94D3-41DA-B288-77C7A9466B77}"/>
    <cellStyle name="Normál 282 7 3" xfId="23273" xr:uid="{89E2A87C-C618-451E-82A8-F678302AE3C3}"/>
    <cellStyle name="Normál 282 8" xfId="7198" xr:uid="{C09208DE-91EE-4ED8-BDFC-9E3719A1BBCA}"/>
    <cellStyle name="Normál 282 8 2" xfId="23274" xr:uid="{7723DB4B-269B-422F-84E8-FF053A82D2FC}"/>
    <cellStyle name="Normál 282 9" xfId="7199" xr:uid="{03CE2E9D-2DA7-41B4-8D8A-FA02B0610762}"/>
    <cellStyle name="Normál 282 9 2" xfId="23275" xr:uid="{19C47BB9-85B2-446B-B026-C3F164159D5C}"/>
    <cellStyle name="Normál 283" xfId="7200" xr:uid="{B2E4133B-7A18-4476-AB11-69897DCBDF46}"/>
    <cellStyle name="Normál 283 10" xfId="23276" xr:uid="{1C2B8225-24ED-47CC-8280-7D3842C84FE9}"/>
    <cellStyle name="Normál 283 2" xfId="7201" xr:uid="{69EF9729-BDE8-491D-B6DD-60FB1CE70605}"/>
    <cellStyle name="Normál 283 2 2" xfId="7202" xr:uid="{554B3FB9-C0E2-4544-8945-CC2E3DD57F5E}"/>
    <cellStyle name="Normál 283 2 2 2" xfId="7203" xr:uid="{47C2BBC6-D25D-495F-A2F2-9535F6D823E1}"/>
    <cellStyle name="Normál 283 2 2 2 2" xfId="23277" xr:uid="{60D777C1-94DE-4AC7-AD1E-0EA26746B610}"/>
    <cellStyle name="Normál 283 2 2 2 2 2" xfId="23278" xr:uid="{F88695ED-F639-461A-BE65-F7FA62F285AF}"/>
    <cellStyle name="Normál 283 2 2 2 3" xfId="23279" xr:uid="{BFD67D67-FAAA-4DE0-8188-E65DD8BBC236}"/>
    <cellStyle name="Normál 283 2 2 3" xfId="23280" xr:uid="{6E9999D8-F101-4A88-8A78-D34C42C69E9D}"/>
    <cellStyle name="Normál 283 2 2 3 2" xfId="23281" xr:uid="{9B68AF98-B6C5-4AA8-BD6C-5CC6FEEC1A2F}"/>
    <cellStyle name="Normál 283 2 2 4" xfId="23282" xr:uid="{73064B67-0879-45AB-9D2B-CA7920826A05}"/>
    <cellStyle name="Normál 283 2 3" xfId="7204" xr:uid="{80FF804E-B6ED-4309-8BC5-CA4E0A833C35}"/>
    <cellStyle name="Normál 283 2 3 2" xfId="23283" xr:uid="{2CBCF6B9-F284-493A-8BC0-1960FCF46894}"/>
    <cellStyle name="Normál 283 2 3 2 2" xfId="23284" xr:uid="{68382E78-F6AD-41B4-82AD-36EB07721C02}"/>
    <cellStyle name="Normál 283 2 3 3" xfId="23285" xr:uid="{D79C22CD-47C1-4043-82D7-B0D43D42F7B0}"/>
    <cellStyle name="Normál 283 2 4" xfId="7205" xr:uid="{ABCF0D39-365C-4728-93CD-B0CD1FDE3F49}"/>
    <cellStyle name="Normál 283 2 4 2" xfId="23286" xr:uid="{DFCBABAB-08D4-4BE1-9E7B-0F4EEC7E03CC}"/>
    <cellStyle name="Normál 283 2 5" xfId="7206" xr:uid="{A17F8843-7675-4385-8226-B9008CADE7EA}"/>
    <cellStyle name="Normál 283 2 5 2" xfId="23287" xr:uid="{7C1CA67D-8EE1-456B-A8B2-206831119682}"/>
    <cellStyle name="Normál 283 2 6" xfId="23288" xr:uid="{0EADFEB4-5950-41D6-8A10-FC8F54435F46}"/>
    <cellStyle name="Normál 283 3" xfId="7207" xr:uid="{29BE514B-1FD9-4727-B013-84FC41E0C3C7}"/>
    <cellStyle name="Normál 283 3 2" xfId="7208" xr:uid="{7ECC25F9-D52E-4FA5-B057-FDC91D72759C}"/>
    <cellStyle name="Normál 283 3 2 2" xfId="7209" xr:uid="{038C1AA7-3AE0-4DE8-99E4-C745BE73561F}"/>
    <cellStyle name="Normál 283 3 2 2 2" xfId="23289" xr:uid="{86FF5F8B-B104-4BF4-9247-104D378D0FEC}"/>
    <cellStyle name="Normál 283 3 2 2 2 2" xfId="23290" xr:uid="{6E9C355D-34AC-4947-9D23-C704CE013995}"/>
    <cellStyle name="Normál 283 3 2 2 3" xfId="23291" xr:uid="{39E5B5E4-8EC3-45DF-920A-9C7AFDCECBE4}"/>
    <cellStyle name="Normál 283 3 2 3" xfId="23292" xr:uid="{35863028-C554-41B1-9ADE-F20C32614381}"/>
    <cellStyle name="Normál 283 3 2 3 2" xfId="23293" xr:uid="{5257C471-D978-4270-A6D2-5EC757268E58}"/>
    <cellStyle name="Normál 283 3 2 4" xfId="23294" xr:uid="{C5752438-2514-4709-8B0D-F1283C67ABF3}"/>
    <cellStyle name="Normál 283 3 3" xfId="7210" xr:uid="{53B03390-34C0-4F4D-AA1F-A34459AF59AE}"/>
    <cellStyle name="Normál 283 3 3 2" xfId="23295" xr:uid="{7CC6D24A-BD9F-4A3C-B9D5-BD80249C032C}"/>
    <cellStyle name="Normál 283 3 3 2 2" xfId="23296" xr:uid="{B241FCE8-2EBF-417C-8E50-B48A85F3F368}"/>
    <cellStyle name="Normál 283 3 3 3" xfId="23297" xr:uid="{07916DA8-C5C6-4A21-A87B-CF50F0B2CBD3}"/>
    <cellStyle name="Normál 283 3 4" xfId="7211" xr:uid="{5DDAE66A-08C1-4C7C-94CA-67C5A3B19BF9}"/>
    <cellStyle name="Normál 283 3 4 2" xfId="23298" xr:uid="{F4D1EFE4-4B1E-49AF-AC70-6F0D1B12EB61}"/>
    <cellStyle name="Normál 283 3 5" xfId="23299" xr:uid="{90E9E54A-DB73-4213-903C-B82594C915CF}"/>
    <cellStyle name="Normál 283 4" xfId="7212" xr:uid="{BF231E34-7072-4BDA-AC21-383713BFDAAB}"/>
    <cellStyle name="Normál 283 4 2" xfId="7213" xr:uid="{7CC56C5E-314B-48F1-B45C-48FC1F8CCAC3}"/>
    <cellStyle name="Normál 283 4 2 2" xfId="7214" xr:uid="{378072D7-C910-41AD-A166-54D3151B2DEC}"/>
    <cellStyle name="Normál 283 4 2 2 2" xfId="23300" xr:uid="{C703F824-4D15-4937-84FB-2477AFC6843E}"/>
    <cellStyle name="Normál 283 4 2 2 2 2" xfId="23301" xr:uid="{975A2839-DB05-4E56-A8E5-315DFDDC792B}"/>
    <cellStyle name="Normál 283 4 2 2 3" xfId="23302" xr:uid="{DBBF3FB0-8FDF-4D7E-958F-1C8BE0DA248D}"/>
    <cellStyle name="Normál 283 4 2 3" xfId="23303" xr:uid="{15B56762-0842-4E77-A017-C605739E9FF6}"/>
    <cellStyle name="Normál 283 4 2 3 2" xfId="23304" xr:uid="{7AD2D6A5-9649-42EF-B735-2BDBE19E23B3}"/>
    <cellStyle name="Normál 283 4 2 4" xfId="23305" xr:uid="{5BC25B45-27B5-403C-8139-AE51252E84D3}"/>
    <cellStyle name="Normál 283 4 3" xfId="7215" xr:uid="{6E95E93E-D097-42A7-B3DA-576F675CEF60}"/>
    <cellStyle name="Normál 283 4 3 2" xfId="23306" xr:uid="{4B4A09FB-AFBA-4054-8205-A7EE2FFDD5FA}"/>
    <cellStyle name="Normál 283 4 3 2 2" xfId="23307" xr:uid="{EDA79873-B447-4A26-BC0A-45E0EF48889B}"/>
    <cellStyle name="Normál 283 4 3 3" xfId="23308" xr:uid="{50442654-3F18-45D1-99EE-0501B74BAEF5}"/>
    <cellStyle name="Normál 283 4 4" xfId="7216" xr:uid="{6628CDA2-12F8-4449-BA1C-963F910B74C7}"/>
    <cellStyle name="Normál 283 4 4 2" xfId="23309" xr:uid="{DB6AEA94-9C00-46CD-B213-2EDCB411E7E4}"/>
    <cellStyle name="Normál 283 4 5" xfId="23310" xr:uid="{A565F37F-B5CE-4FBF-B5D9-E899F5169860}"/>
    <cellStyle name="Normál 283 5" xfId="7217" xr:uid="{CAC90CCE-5F90-40AC-8BF4-2341BAEF5734}"/>
    <cellStyle name="Normál 283 5 2" xfId="7218" xr:uid="{B61374EE-B215-4D91-8D84-C11779F9B703}"/>
    <cellStyle name="Normál 283 5 2 2" xfId="7219" xr:uid="{64444664-AB08-47A2-8151-5510E9AC8BD5}"/>
    <cellStyle name="Normál 283 5 2 2 2" xfId="23311" xr:uid="{50B41999-B426-48E2-8D20-6CEBB159D02D}"/>
    <cellStyle name="Normál 283 5 2 2 2 2" xfId="23312" xr:uid="{8A57D402-A691-453C-AF1F-2558873CF731}"/>
    <cellStyle name="Normál 283 5 2 2 3" xfId="23313" xr:uid="{9F8750E0-BB18-4BCA-966A-69AFED8F8C70}"/>
    <cellStyle name="Normál 283 5 2 3" xfId="23314" xr:uid="{0503102C-64D3-45DB-A22B-C786ECA845C3}"/>
    <cellStyle name="Normál 283 5 2 3 2" xfId="23315" xr:uid="{3551D276-7C0B-4BB9-A090-DD87B424F2E0}"/>
    <cellStyle name="Normál 283 5 2 4" xfId="23316" xr:uid="{0E61C318-00A8-4BC3-B9BE-D905B19AAAC4}"/>
    <cellStyle name="Normál 283 5 3" xfId="7220" xr:uid="{C5B8D161-A90C-461D-82D0-853A10AFFFB6}"/>
    <cellStyle name="Normál 283 5 3 2" xfId="23317" xr:uid="{4E60D6C3-E1A5-4D57-B909-135B3EBCAC07}"/>
    <cellStyle name="Normál 283 5 3 2 2" xfId="23318" xr:uid="{58761A6A-BAB9-4298-9969-5BC0E52C8E98}"/>
    <cellStyle name="Normál 283 5 3 3" xfId="23319" xr:uid="{3A75599D-6B70-4849-B0F4-4A5EC130E225}"/>
    <cellStyle name="Normál 283 5 4" xfId="7221" xr:uid="{1C9BF223-4ACB-4BDE-9DE1-32ECFD9E8894}"/>
    <cellStyle name="Normál 283 5 4 2" xfId="23320" xr:uid="{6AE4DA5B-5DDD-488C-BDC1-0D496A82D508}"/>
    <cellStyle name="Normál 283 5 5" xfId="23321" xr:uid="{A3BAEAB0-C1AF-4CC1-8463-20A65AEA6BA2}"/>
    <cellStyle name="Normál 283 6" xfId="7222" xr:uid="{D7055FB0-52B6-4786-9FBA-3DBD56337F4E}"/>
    <cellStyle name="Normál 283 6 2" xfId="7223" xr:uid="{9EFFFFB6-8DBF-4E9D-B2BE-7D7B0A2388CE}"/>
    <cellStyle name="Normál 283 6 2 2" xfId="23322" xr:uid="{1F562DAB-2076-4B63-B6C3-B81418CBE12A}"/>
    <cellStyle name="Normál 283 6 2 2 2" xfId="23323" xr:uid="{3E463D91-DA29-45DA-8E19-246E0E4A5BFE}"/>
    <cellStyle name="Normál 283 6 2 3" xfId="23324" xr:uid="{966C9999-9653-4B87-BE16-8D8CD50BD085}"/>
    <cellStyle name="Normál 283 6 3" xfId="23325" xr:uid="{FC928C44-F5C1-4C28-A62F-52D300890D87}"/>
    <cellStyle name="Normál 283 6 3 2" xfId="23326" xr:uid="{5D3BCA67-040C-4D28-8C10-78274CD66927}"/>
    <cellStyle name="Normál 283 6 4" xfId="23327" xr:uid="{DD3A8104-D560-4920-AD7F-15E0CE62A902}"/>
    <cellStyle name="Normál 283 7" xfId="7224" xr:uid="{E65F0A82-7506-4AF2-99A2-E508A0C38D02}"/>
    <cellStyle name="Normál 283 7 2" xfId="23328" xr:uid="{E6B3E2AD-D361-4FEC-BC82-44FBFE8D3F39}"/>
    <cellStyle name="Normál 283 7 2 2" xfId="23329" xr:uid="{84D624C4-1AA8-4CAB-8384-FCFDBAEE26E8}"/>
    <cellStyle name="Normál 283 7 3" xfId="23330" xr:uid="{99AA51E6-FFDE-4401-B955-B73E0DDDBEE8}"/>
    <cellStyle name="Normál 283 8" xfId="7225" xr:uid="{EBE7F05D-3099-437F-B79B-51B8DD5B5D31}"/>
    <cellStyle name="Normál 283 8 2" xfId="23331" xr:uid="{6256575B-1D74-4E59-B0C6-BBB5AC195DF9}"/>
    <cellStyle name="Normál 283 9" xfId="7226" xr:uid="{595B63FD-EEA5-4724-B105-FC75AD7B70F0}"/>
    <cellStyle name="Normál 283 9 2" xfId="23332" xr:uid="{A9A244BA-C8DA-416C-8D95-741FE8F6C5B3}"/>
    <cellStyle name="Normál 284" xfId="7227" xr:uid="{560123CF-C61A-4AC4-80D2-D604E07E691F}"/>
    <cellStyle name="Normál 284 10" xfId="23333" xr:uid="{A946FCE2-0B66-407F-A6C0-43D53C8D35A9}"/>
    <cellStyle name="Normál 284 2" xfId="7228" xr:uid="{3121B435-EDC1-4D53-AD9D-BF9D69FBA826}"/>
    <cellStyle name="Normál 284 2 2" xfId="7229" xr:uid="{7489498C-0082-4159-8E7C-3355FE088528}"/>
    <cellStyle name="Normál 284 2 2 2" xfId="7230" xr:uid="{21A9AEE1-E65A-4880-972A-72F5DB58A3E1}"/>
    <cellStyle name="Normál 284 2 2 2 2" xfId="23334" xr:uid="{BAE6A5FF-6A43-465C-BF49-B7A001F2DFAB}"/>
    <cellStyle name="Normál 284 2 2 2 2 2" xfId="23335" xr:uid="{745D4259-48B2-4938-8070-E0BCE64D69D1}"/>
    <cellStyle name="Normál 284 2 2 2 3" xfId="23336" xr:uid="{D813E961-FA7B-4EE8-928D-39C79D0A61DC}"/>
    <cellStyle name="Normál 284 2 2 3" xfId="23337" xr:uid="{A50EB280-D679-442A-93AD-9C05832A50AB}"/>
    <cellStyle name="Normál 284 2 2 3 2" xfId="23338" xr:uid="{768D6722-FC4C-4B3E-956C-C4E1E3296710}"/>
    <cellStyle name="Normál 284 2 2 4" xfId="23339" xr:uid="{1E7D1D23-6AA1-4295-857D-F9EAC68B7328}"/>
    <cellStyle name="Normál 284 2 3" xfId="7231" xr:uid="{2061A77E-E977-4356-AF73-1754FEA7E9FF}"/>
    <cellStyle name="Normál 284 2 3 2" xfId="23340" xr:uid="{CD36ABB2-DD18-4D86-AD9A-0BB08C820ED0}"/>
    <cellStyle name="Normál 284 2 3 2 2" xfId="23341" xr:uid="{5F9F8700-85F2-4FB4-A4A5-B719B23F3F5A}"/>
    <cellStyle name="Normál 284 2 3 3" xfId="23342" xr:uid="{63A1EE6D-A149-44F7-A5C5-30D34330F782}"/>
    <cellStyle name="Normál 284 2 4" xfId="7232" xr:uid="{E705EEC8-5813-4ED5-AB61-717B17BD8637}"/>
    <cellStyle name="Normál 284 2 4 2" xfId="23343" xr:uid="{8610A538-BB94-42C2-872F-9A0BF7ED6FFF}"/>
    <cellStyle name="Normál 284 2 5" xfId="7233" xr:uid="{FFFDDE41-F9DF-49C7-A7E5-D2799C857E70}"/>
    <cellStyle name="Normál 284 2 5 2" xfId="23344" xr:uid="{B132544C-77A9-48EB-BB03-E24FEEAB8515}"/>
    <cellStyle name="Normál 284 2 6" xfId="23345" xr:uid="{0503FD19-12E7-42F9-A109-FE38C38A517B}"/>
    <cellStyle name="Normál 284 3" xfId="7234" xr:uid="{A54C27E0-A50A-4A4E-BA46-0489F5C76EE5}"/>
    <cellStyle name="Normál 284 3 2" xfId="7235" xr:uid="{D854F66A-3A8A-430A-B5E7-B90EDA793E7A}"/>
    <cellStyle name="Normál 284 3 2 2" xfId="7236" xr:uid="{167F9475-980D-4B29-B343-63F44EEE2F86}"/>
    <cellStyle name="Normál 284 3 2 2 2" xfId="23346" xr:uid="{391B9A04-B3FA-4C47-9D4E-3A8B33151997}"/>
    <cellStyle name="Normál 284 3 2 2 2 2" xfId="23347" xr:uid="{4907A93C-0B80-4DAC-8A75-736878594289}"/>
    <cellStyle name="Normál 284 3 2 2 3" xfId="23348" xr:uid="{7318D672-11C3-4C24-BD75-24E39804657B}"/>
    <cellStyle name="Normál 284 3 2 3" xfId="23349" xr:uid="{C051A968-F87A-4364-B196-F8088FF58A61}"/>
    <cellStyle name="Normál 284 3 2 3 2" xfId="23350" xr:uid="{49E43D10-93B1-475C-B6CF-1C0EC07E19B6}"/>
    <cellStyle name="Normál 284 3 2 4" xfId="23351" xr:uid="{7FA15BF5-1341-46C5-95D6-A3E09DB5E285}"/>
    <cellStyle name="Normál 284 3 3" xfId="7237" xr:uid="{1FE8B01A-010A-4C2C-AB3E-CA1571FD19EF}"/>
    <cellStyle name="Normál 284 3 3 2" xfId="23352" xr:uid="{3D3BF593-C581-44DA-B3AA-29F2E1365F3C}"/>
    <cellStyle name="Normál 284 3 3 2 2" xfId="23353" xr:uid="{548D0918-8A73-4366-B27F-CBDA27B37783}"/>
    <cellStyle name="Normál 284 3 3 3" xfId="23354" xr:uid="{2BC1994B-478F-41B0-97FD-D644D86538D2}"/>
    <cellStyle name="Normál 284 3 4" xfId="7238" xr:uid="{6E2D2DD0-075B-4FDD-8BD3-B3CAD1D041DA}"/>
    <cellStyle name="Normál 284 3 4 2" xfId="23355" xr:uid="{2D4135D7-5D91-46BE-970B-762A2E63E508}"/>
    <cellStyle name="Normál 284 3 5" xfId="23356" xr:uid="{8652EBEE-E519-4FD7-9529-9ED203BE1AC6}"/>
    <cellStyle name="Normál 284 4" xfId="7239" xr:uid="{A039940F-78B8-4313-A877-575693473D0F}"/>
    <cellStyle name="Normál 284 4 2" xfId="7240" xr:uid="{1E9F6DC9-3722-4D08-A6F2-B00724A5A418}"/>
    <cellStyle name="Normál 284 4 2 2" xfId="7241" xr:uid="{262968FF-580E-48B8-940F-B07CF838981A}"/>
    <cellStyle name="Normál 284 4 2 2 2" xfId="23357" xr:uid="{4C449A71-EACC-4056-8FDD-8A503BD8C3CD}"/>
    <cellStyle name="Normál 284 4 2 2 2 2" xfId="23358" xr:uid="{1B162E91-D71F-407A-BAA4-36AB7AC2202B}"/>
    <cellStyle name="Normál 284 4 2 2 3" xfId="23359" xr:uid="{6D875436-1031-4B65-95DB-92B60565F399}"/>
    <cellStyle name="Normál 284 4 2 3" xfId="23360" xr:uid="{6CD32840-F37E-4A9A-9A15-1C71DD68EA4C}"/>
    <cellStyle name="Normál 284 4 2 3 2" xfId="23361" xr:uid="{C32FDE7E-237C-45B9-A1D5-FE694689361B}"/>
    <cellStyle name="Normál 284 4 2 4" xfId="23362" xr:uid="{31ECA2EC-C493-458E-8962-F0E4BEA34C9C}"/>
    <cellStyle name="Normál 284 4 3" xfId="7242" xr:uid="{3600B62F-4EB9-4D56-A8B5-B6C64CC7FA3C}"/>
    <cellStyle name="Normál 284 4 3 2" xfId="23363" xr:uid="{FAA5EAC4-A0F2-4F71-AD05-9351E3DF9FC4}"/>
    <cellStyle name="Normál 284 4 3 2 2" xfId="23364" xr:uid="{178A611A-EF5D-4754-8153-C3A66F66BC43}"/>
    <cellStyle name="Normál 284 4 3 3" xfId="23365" xr:uid="{D663CD36-258F-4775-8711-D5938ED9A115}"/>
    <cellStyle name="Normál 284 4 4" xfId="7243" xr:uid="{D07C6872-16B9-4892-834D-B2C62497F79F}"/>
    <cellStyle name="Normál 284 4 4 2" xfId="23366" xr:uid="{43545503-0F25-429F-916F-8D421BEAE3BC}"/>
    <cellStyle name="Normál 284 4 5" xfId="23367" xr:uid="{003FF6E6-AF31-48EF-BB55-97D58B94DD30}"/>
    <cellStyle name="Normál 284 5" xfId="7244" xr:uid="{1664CDC3-5734-47D1-98BE-F8D53C5E0FC1}"/>
    <cellStyle name="Normál 284 5 2" xfId="7245" xr:uid="{20CCA000-AB14-4545-B13A-2AC98B310FE5}"/>
    <cellStyle name="Normál 284 5 2 2" xfId="7246" xr:uid="{AFB89F17-BA10-4DB1-8EF7-174E05FAE9B1}"/>
    <cellStyle name="Normál 284 5 2 2 2" xfId="23368" xr:uid="{826E6993-3E7F-4D1F-9F8F-15F1F1F80147}"/>
    <cellStyle name="Normál 284 5 2 2 2 2" xfId="23369" xr:uid="{B6E8540A-EBA5-4D5B-97D8-4B617D7C5A9B}"/>
    <cellStyle name="Normál 284 5 2 2 3" xfId="23370" xr:uid="{2DA0F2B0-0055-41B3-89BF-265B66C19E27}"/>
    <cellStyle name="Normál 284 5 2 3" xfId="23371" xr:uid="{BEAFA467-83B5-4258-810F-FFA431B010BF}"/>
    <cellStyle name="Normál 284 5 2 3 2" xfId="23372" xr:uid="{085464D3-6BF8-4B82-B0EF-0B9C1D696229}"/>
    <cellStyle name="Normál 284 5 2 4" xfId="23373" xr:uid="{2C11EC3C-9211-45B2-A7F1-82A9DA72016D}"/>
    <cellStyle name="Normál 284 5 3" xfId="7247" xr:uid="{4770A50B-DDF8-43ED-A8EF-5F502485CCB6}"/>
    <cellStyle name="Normál 284 5 3 2" xfId="23374" xr:uid="{6DDAAB5D-35B5-4ED4-B65F-FB72C04DD6DD}"/>
    <cellStyle name="Normál 284 5 3 2 2" xfId="23375" xr:uid="{9C80A3DC-D6CA-4F67-9A9B-0E8C1BB11A08}"/>
    <cellStyle name="Normál 284 5 3 3" xfId="23376" xr:uid="{DFE2DC52-7095-4940-9AC3-7722162C1826}"/>
    <cellStyle name="Normál 284 5 4" xfId="7248" xr:uid="{AC828317-DB97-4085-A87D-947B788511BE}"/>
    <cellStyle name="Normál 284 5 4 2" xfId="23377" xr:uid="{CCDA136F-66B4-4695-9719-206EB4947388}"/>
    <cellStyle name="Normál 284 5 5" xfId="23378" xr:uid="{82B58D70-3637-4F33-A463-14F9237408B5}"/>
    <cellStyle name="Normál 284 6" xfId="7249" xr:uid="{52197E22-52E4-4F3D-8D8A-EC17D89113FB}"/>
    <cellStyle name="Normál 284 6 2" xfId="7250" xr:uid="{803FAAC2-6DB6-4B3D-AE45-3A63D76497B7}"/>
    <cellStyle name="Normál 284 6 2 2" xfId="23379" xr:uid="{89DFDADB-F7FA-4F09-B177-00F896A57664}"/>
    <cellStyle name="Normál 284 6 2 2 2" xfId="23380" xr:uid="{D36A29D0-6D10-4FD7-87BA-6B75925BDC01}"/>
    <cellStyle name="Normál 284 6 2 3" xfId="23381" xr:uid="{364DF939-8067-4E64-A837-9EF2555BE119}"/>
    <cellStyle name="Normál 284 6 3" xfId="23382" xr:uid="{6A7C287C-B3D9-4E4F-8D60-53889456285E}"/>
    <cellStyle name="Normál 284 6 3 2" xfId="23383" xr:uid="{31B76E3A-3DD3-42BE-B96A-BAE0219F0C9D}"/>
    <cellStyle name="Normál 284 6 4" xfId="23384" xr:uid="{E6707F68-37C6-440C-BA48-D01B60D2C844}"/>
    <cellStyle name="Normál 284 7" xfId="7251" xr:uid="{E0DDEA84-3067-492E-9DDF-72C020918644}"/>
    <cellStyle name="Normál 284 7 2" xfId="23385" xr:uid="{A415BA11-589C-4368-BEEC-A71FDAFFA187}"/>
    <cellStyle name="Normál 284 7 2 2" xfId="23386" xr:uid="{CA26D34A-7211-48C6-BAD4-135F8F022D08}"/>
    <cellStyle name="Normál 284 7 3" xfId="23387" xr:uid="{EA70D68F-21F9-4C1B-A04D-8D22BB57BE0E}"/>
    <cellStyle name="Normál 284 8" xfId="7252" xr:uid="{E981A2C7-7EE6-4BC8-9A96-BC9F3A2F4C09}"/>
    <cellStyle name="Normál 284 8 2" xfId="23388" xr:uid="{398ED224-C368-4D60-92ED-6A9179C9E299}"/>
    <cellStyle name="Normál 284 9" xfId="7253" xr:uid="{42404923-4336-4F6C-8382-CE5E6840ED95}"/>
    <cellStyle name="Normál 284 9 2" xfId="23389" xr:uid="{F69CBDC5-6DB2-4626-89A5-429CCD69E327}"/>
    <cellStyle name="Normál 285" xfId="7254" xr:uid="{4C002006-703A-40D4-9173-685B5100F6A9}"/>
    <cellStyle name="Normál 285 10" xfId="23390" xr:uid="{C6B239F4-ABC9-4869-8E8E-0771737AECD2}"/>
    <cellStyle name="Normál 285 2" xfId="7255" xr:uid="{07456A16-3144-49EA-BA84-01FE033F88AE}"/>
    <cellStyle name="Normál 285 2 2" xfId="7256" xr:uid="{5D54C358-1FD9-439E-9C00-69AD8F92ADA3}"/>
    <cellStyle name="Normál 285 2 2 2" xfId="7257" xr:uid="{96671592-B261-49B7-85D6-D83B2F24D3A9}"/>
    <cellStyle name="Normál 285 2 2 2 2" xfId="23391" xr:uid="{BA9A4109-7D4F-49AE-99B0-34F2F22404B2}"/>
    <cellStyle name="Normál 285 2 2 2 2 2" xfId="23392" xr:uid="{252BCE51-4D3E-4E84-A20A-921096B7011B}"/>
    <cellStyle name="Normál 285 2 2 2 3" xfId="23393" xr:uid="{9CA4DE1B-3D45-422C-BC13-9F9B5CA9C893}"/>
    <cellStyle name="Normál 285 2 2 3" xfId="23394" xr:uid="{9B8896AE-119D-41AD-90DA-A5E75D554ABC}"/>
    <cellStyle name="Normál 285 2 2 3 2" xfId="23395" xr:uid="{5B8673A6-2287-4939-B410-21239B955896}"/>
    <cellStyle name="Normál 285 2 2 4" xfId="23396" xr:uid="{257C2798-0227-46B5-AFD0-CA0BA64DA198}"/>
    <cellStyle name="Normál 285 2 3" xfId="7258" xr:uid="{346AB673-B47E-4EE8-AEFA-1D7E895BFF48}"/>
    <cellStyle name="Normál 285 2 3 2" xfId="23397" xr:uid="{13ED7E8F-72F4-4755-A287-02A530E71526}"/>
    <cellStyle name="Normál 285 2 3 2 2" xfId="23398" xr:uid="{DBFD6CAB-2698-4A02-815A-5EFCC5A34D50}"/>
    <cellStyle name="Normál 285 2 3 3" xfId="23399" xr:uid="{878E31D3-1134-4E90-B922-686C0CA76C4F}"/>
    <cellStyle name="Normál 285 2 4" xfId="7259" xr:uid="{3E24D551-67DD-4523-8D0D-81E041C25579}"/>
    <cellStyle name="Normál 285 2 4 2" xfId="23400" xr:uid="{B8CDA657-805B-4DC9-9B54-C62451843F0D}"/>
    <cellStyle name="Normál 285 2 5" xfId="7260" xr:uid="{C056339A-A06B-4159-9A90-D43C94731334}"/>
    <cellStyle name="Normál 285 2 5 2" xfId="23401" xr:uid="{264C66AB-7E59-4B82-9196-9A1EF0DD6E11}"/>
    <cellStyle name="Normál 285 2 6" xfId="23402" xr:uid="{3667FBE6-8756-4B2E-9F8F-95C88D7F882D}"/>
    <cellStyle name="Normál 285 3" xfId="7261" xr:uid="{0EC2EAF5-EC51-4E03-AE28-8C32CD812FB2}"/>
    <cellStyle name="Normál 285 3 2" xfId="7262" xr:uid="{5366C294-9E1C-4467-9552-6C85D9502818}"/>
    <cellStyle name="Normál 285 3 2 2" xfId="7263" xr:uid="{39E0ABAC-B705-4407-A7ED-D3B6103FA8C0}"/>
    <cellStyle name="Normál 285 3 2 2 2" xfId="23403" xr:uid="{B1642AC0-BEF0-48E6-91F7-EBB11E2B18B0}"/>
    <cellStyle name="Normál 285 3 2 2 2 2" xfId="23404" xr:uid="{3CD3CA1F-4557-43A7-AACB-CC0272D0B999}"/>
    <cellStyle name="Normál 285 3 2 2 3" xfId="23405" xr:uid="{F2F25721-FD97-48B1-894F-72519EFF6C9E}"/>
    <cellStyle name="Normál 285 3 2 3" xfId="23406" xr:uid="{B21FA062-7621-4566-B6EA-2ABA9B94EBD8}"/>
    <cellStyle name="Normál 285 3 2 3 2" xfId="23407" xr:uid="{7DCCE1E1-2105-4BF4-A597-F3689773DB20}"/>
    <cellStyle name="Normál 285 3 2 4" xfId="23408" xr:uid="{6CE31F03-962F-4918-859A-78EC327AB689}"/>
    <cellStyle name="Normál 285 3 3" xfId="7264" xr:uid="{6FBA6128-EB8A-40BE-AADF-B149524259DE}"/>
    <cellStyle name="Normál 285 3 3 2" xfId="23409" xr:uid="{9ABF0F4C-CE3E-467F-BDA5-031A845CB622}"/>
    <cellStyle name="Normál 285 3 3 2 2" xfId="23410" xr:uid="{8A91FB24-3F0D-4C2D-A932-B4565564093B}"/>
    <cellStyle name="Normál 285 3 3 3" xfId="23411" xr:uid="{595CEF2E-E23E-49D6-BF8F-F958697F762A}"/>
    <cellStyle name="Normál 285 3 4" xfId="7265" xr:uid="{5D255C71-101C-4624-B930-7CB99362DD02}"/>
    <cellStyle name="Normál 285 3 4 2" xfId="23412" xr:uid="{87E98A3B-15A5-4748-849A-149C0128B805}"/>
    <cellStyle name="Normál 285 3 5" xfId="23413" xr:uid="{B8E5FDE2-548B-4624-AF4C-60189342E4EE}"/>
    <cellStyle name="Normál 285 4" xfId="7266" xr:uid="{3CE5A25A-126E-4208-B703-9D744256D5BD}"/>
    <cellStyle name="Normál 285 4 2" xfId="7267" xr:uid="{4F2FC3EA-96AA-486E-B44C-57DCDE9BECD3}"/>
    <cellStyle name="Normál 285 4 2 2" xfId="7268" xr:uid="{686EBF22-FFAF-4C3B-96A5-7F4DF63ACD7E}"/>
    <cellStyle name="Normál 285 4 2 2 2" xfId="23414" xr:uid="{CCC58BA8-EF2B-4886-A425-EAAAD1FDC807}"/>
    <cellStyle name="Normál 285 4 2 2 2 2" xfId="23415" xr:uid="{742A8E1F-51D4-4260-ADF5-C25946AA9340}"/>
    <cellStyle name="Normál 285 4 2 2 3" xfId="23416" xr:uid="{5C848C72-3D74-4977-9312-5A99B50A4BCF}"/>
    <cellStyle name="Normál 285 4 2 3" xfId="23417" xr:uid="{5EB5755F-64B4-42D8-AC6D-11FA537AE2DD}"/>
    <cellStyle name="Normál 285 4 2 3 2" xfId="23418" xr:uid="{5E42A329-0DF4-4FD7-9125-50C33F8E2FE6}"/>
    <cellStyle name="Normál 285 4 2 4" xfId="23419" xr:uid="{B2A829C0-7858-4E50-B485-77DE6A35C397}"/>
    <cellStyle name="Normál 285 4 3" xfId="7269" xr:uid="{60FBBFD7-DD07-479F-BB33-B9D68C7A924E}"/>
    <cellStyle name="Normál 285 4 3 2" xfId="23420" xr:uid="{BC793F76-04BA-4A4E-BAD4-A1E983744341}"/>
    <cellStyle name="Normál 285 4 3 2 2" xfId="23421" xr:uid="{B323EB17-B95E-4577-A5C8-3C7A1E1C7903}"/>
    <cellStyle name="Normál 285 4 3 3" xfId="23422" xr:uid="{3B3D0776-8E5B-481C-8D4D-A0D57FDA2ABC}"/>
    <cellStyle name="Normál 285 4 4" xfId="7270" xr:uid="{767219C0-B75D-4E14-975B-FE1B3CBC2898}"/>
    <cellStyle name="Normál 285 4 4 2" xfId="23423" xr:uid="{5C36840C-2DD9-4B39-9C6D-9830B22509E2}"/>
    <cellStyle name="Normál 285 4 5" xfId="23424" xr:uid="{6F981078-3F22-4DEF-B5B5-3A660CC4FABC}"/>
    <cellStyle name="Normál 285 5" xfId="7271" xr:uid="{AA93B76C-10F9-469A-A9BD-DD7F17F4A8AB}"/>
    <cellStyle name="Normál 285 5 2" xfId="7272" xr:uid="{9393D012-7DDD-460D-832A-99D3628CF1A8}"/>
    <cellStyle name="Normál 285 5 2 2" xfId="7273" xr:uid="{F3540A89-0313-490D-9F12-AD13256D5563}"/>
    <cellStyle name="Normál 285 5 2 2 2" xfId="23425" xr:uid="{07CB895E-0DA7-47A5-A847-B4E374B6C61D}"/>
    <cellStyle name="Normál 285 5 2 2 2 2" xfId="23426" xr:uid="{232BD880-9B2F-4F84-B7A7-2C663A3AC38A}"/>
    <cellStyle name="Normál 285 5 2 2 3" xfId="23427" xr:uid="{8AAC34F0-8279-44A3-A990-29DC566A3718}"/>
    <cellStyle name="Normál 285 5 2 3" xfId="23428" xr:uid="{E05F14C4-3E55-46A8-8F1B-C7692FBC0D57}"/>
    <cellStyle name="Normál 285 5 2 3 2" xfId="23429" xr:uid="{EBD71FB8-CE76-4A00-8E83-5E47CBA764BC}"/>
    <cellStyle name="Normál 285 5 2 4" xfId="23430" xr:uid="{EE4864B6-E209-4A00-BD96-F039D1C6D2DC}"/>
    <cellStyle name="Normál 285 5 3" xfId="7274" xr:uid="{8E3FE42D-44F8-4480-869A-554A7E79A92F}"/>
    <cellStyle name="Normál 285 5 3 2" xfId="23431" xr:uid="{5A5327F9-3702-4CC1-AF14-B07E15E57C30}"/>
    <cellStyle name="Normál 285 5 3 2 2" xfId="23432" xr:uid="{B60A6546-E494-4822-865B-7D39DEB32591}"/>
    <cellStyle name="Normál 285 5 3 3" xfId="23433" xr:uid="{C3FFF837-5077-4C28-99FF-077FCC55BE58}"/>
    <cellStyle name="Normál 285 5 4" xfId="7275" xr:uid="{87D79B47-1B49-4403-A8E1-7D9E5167A667}"/>
    <cellStyle name="Normál 285 5 4 2" xfId="23434" xr:uid="{1CF211CC-F126-4B57-95A7-D5CDC9CB8FC0}"/>
    <cellStyle name="Normál 285 5 5" xfId="23435" xr:uid="{92DD08F0-8E52-48C0-B188-3CF8F046B61C}"/>
    <cellStyle name="Normál 285 6" xfId="7276" xr:uid="{3DBA70AA-F4E2-41F0-84BA-420C64572A17}"/>
    <cellStyle name="Normál 285 6 2" xfId="7277" xr:uid="{914A4598-CEC2-46FF-9F01-80A8AF689C77}"/>
    <cellStyle name="Normál 285 6 2 2" xfId="23436" xr:uid="{BB1A63D7-E02F-4DE7-B0A6-509B9A05459F}"/>
    <cellStyle name="Normál 285 6 2 2 2" xfId="23437" xr:uid="{32CBED1A-AA4D-4835-B37F-6F67C6EFDA06}"/>
    <cellStyle name="Normál 285 6 2 3" xfId="23438" xr:uid="{4E3AABE4-94D4-4132-9D90-20881B7BE162}"/>
    <cellStyle name="Normál 285 6 3" xfId="23439" xr:uid="{3A1C2202-1B5D-4BEF-8D60-9F158769CE47}"/>
    <cellStyle name="Normál 285 6 3 2" xfId="23440" xr:uid="{23E66AE1-3AC4-4890-BAB2-51BE8A9E5412}"/>
    <cellStyle name="Normál 285 6 4" xfId="23441" xr:uid="{59122306-E55A-4AAD-9791-B4EA34A5B66C}"/>
    <cellStyle name="Normál 285 7" xfId="7278" xr:uid="{FC66C1EB-F2C5-42C4-A0DB-DC72AD0D608E}"/>
    <cellStyle name="Normál 285 7 2" xfId="23442" xr:uid="{D14BD696-DCFE-4979-9238-BA5BD6F09644}"/>
    <cellStyle name="Normál 285 7 2 2" xfId="23443" xr:uid="{D9C9BACC-0480-48BD-8D25-E4E23677021A}"/>
    <cellStyle name="Normál 285 7 3" xfId="23444" xr:uid="{03B2E226-21A9-4B50-A490-94910EB7BB89}"/>
    <cellStyle name="Normál 285 8" xfId="7279" xr:uid="{10EF1218-5812-462C-ABC9-CBF4998E136F}"/>
    <cellStyle name="Normál 285 8 2" xfId="23445" xr:uid="{A4E8F6A1-50B4-4209-9806-2FE952C4C07C}"/>
    <cellStyle name="Normál 285 9" xfId="7280" xr:uid="{B35A03E4-21E3-4A1A-A0E1-5DCCF9C75F10}"/>
    <cellStyle name="Normál 285 9 2" xfId="23446" xr:uid="{5725EECA-058B-46BB-946A-63B6C894CB73}"/>
    <cellStyle name="Normál 286" xfId="7281" xr:uid="{1C27ED9A-698E-44FF-A172-CFD8841597C1}"/>
    <cellStyle name="Normál 286 10" xfId="23447" xr:uid="{154DC887-46F9-4250-8A40-DC8AF3998F07}"/>
    <cellStyle name="Normál 286 2" xfId="7282" xr:uid="{F22BC8E7-59A5-476D-98CE-C16A56069F73}"/>
    <cellStyle name="Normál 286 2 2" xfId="7283" xr:uid="{3DAC3DB1-D1B8-4E38-AFFE-EE65514DCB1D}"/>
    <cellStyle name="Normál 286 2 2 2" xfId="7284" xr:uid="{552E72E0-C0F7-4C51-BE55-A5FCDD06E796}"/>
    <cellStyle name="Normál 286 2 2 2 2" xfId="23448" xr:uid="{CA9B1982-5B63-4696-8F81-9B56B4ED0014}"/>
    <cellStyle name="Normál 286 2 2 2 2 2" xfId="23449" xr:uid="{1C8ABB81-5FAC-4291-B14F-F141E7CFCE8D}"/>
    <cellStyle name="Normál 286 2 2 2 3" xfId="23450" xr:uid="{B963262B-8D70-4638-B007-7B98297DF40D}"/>
    <cellStyle name="Normál 286 2 2 3" xfId="23451" xr:uid="{E1637E03-BC25-490F-A93B-B4A259250481}"/>
    <cellStyle name="Normál 286 2 2 3 2" xfId="23452" xr:uid="{E9B1477B-80DA-4591-9478-FD821E17A91D}"/>
    <cellStyle name="Normál 286 2 2 4" xfId="23453" xr:uid="{28DE1F8E-242A-46EE-949F-BB34D111E3EC}"/>
    <cellStyle name="Normál 286 2 3" xfId="7285" xr:uid="{62FF8B03-BF6C-4312-932E-F0DB5629BDB1}"/>
    <cellStyle name="Normál 286 2 3 2" xfId="23454" xr:uid="{385DFEEE-398E-474D-8346-DB5E7CF381DF}"/>
    <cellStyle name="Normál 286 2 3 2 2" xfId="23455" xr:uid="{575728E8-FE44-4096-BC6C-2691D5C3DBEE}"/>
    <cellStyle name="Normál 286 2 3 3" xfId="23456" xr:uid="{CCC6DE1F-5E59-47A6-BFD0-005390D75B11}"/>
    <cellStyle name="Normál 286 2 4" xfId="7286" xr:uid="{73CE8FA6-C670-4DAF-A3EF-C5764B3676BA}"/>
    <cellStyle name="Normál 286 2 4 2" xfId="23457" xr:uid="{D7450973-1ECE-4E4F-9460-2DB7E1BEA5A4}"/>
    <cellStyle name="Normál 286 2 5" xfId="7287" xr:uid="{A92ED6AE-D8D1-4BBD-BF2A-91629D71F1E9}"/>
    <cellStyle name="Normál 286 2 5 2" xfId="23458" xr:uid="{0B8D8590-68A0-428D-807E-F40E0BD74EDE}"/>
    <cellStyle name="Normál 286 2 6" xfId="23459" xr:uid="{07541235-8A64-4850-A451-D6EC3E64B1A7}"/>
    <cellStyle name="Normál 286 3" xfId="7288" xr:uid="{53CA6056-A17A-470F-922D-1887DC7AC8EF}"/>
    <cellStyle name="Normál 286 3 2" xfId="7289" xr:uid="{EC9CE898-5E05-4B4A-9397-2B011D3728EF}"/>
    <cellStyle name="Normál 286 3 2 2" xfId="7290" xr:uid="{4092F586-2EC0-4F10-86E1-7AF73D45EC60}"/>
    <cellStyle name="Normál 286 3 2 2 2" xfId="23460" xr:uid="{FFE693F5-73EE-45BD-A50B-B905498A0E8C}"/>
    <cellStyle name="Normál 286 3 2 2 2 2" xfId="23461" xr:uid="{F2D82C1C-10EC-49ED-A972-CC22DB8078AC}"/>
    <cellStyle name="Normál 286 3 2 2 3" xfId="23462" xr:uid="{C74BEBBB-B6F7-4CD9-82F7-617A743E1690}"/>
    <cellStyle name="Normál 286 3 2 3" xfId="23463" xr:uid="{76109AA2-12BF-4327-B439-1E64D0317E58}"/>
    <cellStyle name="Normál 286 3 2 3 2" xfId="23464" xr:uid="{D151576B-9673-4F83-B9F6-9AE62790F99A}"/>
    <cellStyle name="Normál 286 3 2 4" xfId="23465" xr:uid="{BACC305B-421E-4E8B-94CE-A68E19796FA6}"/>
    <cellStyle name="Normál 286 3 3" xfId="7291" xr:uid="{7672A662-9CC2-450E-AF84-DD3318ECCFD9}"/>
    <cellStyle name="Normál 286 3 3 2" xfId="23466" xr:uid="{ECF5EC21-30F5-4724-AAE4-BF6124B7233D}"/>
    <cellStyle name="Normál 286 3 3 2 2" xfId="23467" xr:uid="{072BDC18-E8F8-457E-B6D5-662220730902}"/>
    <cellStyle name="Normál 286 3 3 3" xfId="23468" xr:uid="{536EE1A0-1ECC-4915-BD97-5F3E0D1FE635}"/>
    <cellStyle name="Normál 286 3 4" xfId="7292" xr:uid="{32D6EF15-838F-400A-A640-D317AAF922B6}"/>
    <cellStyle name="Normál 286 3 4 2" xfId="23469" xr:uid="{82E4542C-5797-46FA-A1AD-71D8A1F50327}"/>
    <cellStyle name="Normál 286 3 5" xfId="23470" xr:uid="{D5B1A719-CDBC-4620-8857-806797FFA385}"/>
    <cellStyle name="Normál 286 4" xfId="7293" xr:uid="{613B0566-6F17-49E6-A16E-727CB49C0460}"/>
    <cellStyle name="Normál 286 4 2" xfId="7294" xr:uid="{4FCCE657-5DD7-4290-8D0D-51B8D96F2E1A}"/>
    <cellStyle name="Normál 286 4 2 2" xfId="7295" xr:uid="{BA91D1B2-114D-45B2-8123-CF46DDACA8A4}"/>
    <cellStyle name="Normál 286 4 2 2 2" xfId="23471" xr:uid="{86E0CC68-42F2-4BF8-9E48-DCF7449FF341}"/>
    <cellStyle name="Normál 286 4 2 2 2 2" xfId="23472" xr:uid="{FC48240F-5F46-4808-808C-B897990DE71B}"/>
    <cellStyle name="Normál 286 4 2 2 3" xfId="23473" xr:uid="{64A0C1D6-2AB5-4DDA-AE2A-668A366B7FF5}"/>
    <cellStyle name="Normál 286 4 2 3" xfId="23474" xr:uid="{21B5F993-00E0-431A-948E-403FF282EC2E}"/>
    <cellStyle name="Normál 286 4 2 3 2" xfId="23475" xr:uid="{AE2FB995-0DC5-4BD0-B4CF-800C600EAAA2}"/>
    <cellStyle name="Normál 286 4 2 4" xfId="23476" xr:uid="{349B1CB3-9E61-4DBE-8081-C2E314FEC6D9}"/>
    <cellStyle name="Normál 286 4 3" xfId="7296" xr:uid="{CFD2B1E9-08A4-424D-AE0C-7F4511686D10}"/>
    <cellStyle name="Normál 286 4 3 2" xfId="23477" xr:uid="{F5AF44E4-1A9E-4731-A4BC-694BAAA9D4A9}"/>
    <cellStyle name="Normál 286 4 3 2 2" xfId="23478" xr:uid="{4FD1B1E5-93E9-4F62-93EA-E57C0A79BCD9}"/>
    <cellStyle name="Normál 286 4 3 3" xfId="23479" xr:uid="{987EEA52-CC76-42BA-9852-9572E7B0DD30}"/>
    <cellStyle name="Normál 286 4 4" xfId="7297" xr:uid="{00ADDE9D-7D60-49D3-880A-0E76EC1FA642}"/>
    <cellStyle name="Normál 286 4 4 2" xfId="23480" xr:uid="{748B125C-E146-45DD-9AFB-998592DABAAD}"/>
    <cellStyle name="Normál 286 4 5" xfId="23481" xr:uid="{E4B31907-D069-45CD-8DB9-4A014834860E}"/>
    <cellStyle name="Normál 286 5" xfId="7298" xr:uid="{7E14E9FD-B4B5-4C0A-9066-0E7487DD8B48}"/>
    <cellStyle name="Normál 286 5 2" xfId="7299" xr:uid="{61A4601A-844B-45AA-83DF-EE271BCD6FEA}"/>
    <cellStyle name="Normál 286 5 2 2" xfId="7300" xr:uid="{BD33824E-2836-4480-BC79-9A97E99B28D1}"/>
    <cellStyle name="Normál 286 5 2 2 2" xfId="23482" xr:uid="{0465B46D-C347-4450-828A-B3C0F3E96CE9}"/>
    <cellStyle name="Normál 286 5 2 2 2 2" xfId="23483" xr:uid="{A5EC55CF-4751-4B8D-A3DE-25A66C83E33D}"/>
    <cellStyle name="Normál 286 5 2 2 3" xfId="23484" xr:uid="{81068B55-27B9-4060-A498-FE56628FCDE8}"/>
    <cellStyle name="Normál 286 5 2 3" xfId="23485" xr:uid="{6C366099-5478-47E6-96FA-83C3D8D6AD65}"/>
    <cellStyle name="Normál 286 5 2 3 2" xfId="23486" xr:uid="{BFF69393-2182-4D9C-B809-94919D8D54A8}"/>
    <cellStyle name="Normál 286 5 2 4" xfId="23487" xr:uid="{39C2A890-1854-415F-BF8B-5E4E2CFC3141}"/>
    <cellStyle name="Normál 286 5 3" xfId="7301" xr:uid="{A6148552-CDE5-49D7-9467-7965197CE482}"/>
    <cellStyle name="Normál 286 5 3 2" xfId="23488" xr:uid="{4C89491C-1245-4534-9242-E496234FB1C6}"/>
    <cellStyle name="Normál 286 5 3 2 2" xfId="23489" xr:uid="{3A590C07-9219-4A57-9F71-4588ACC41ACE}"/>
    <cellStyle name="Normál 286 5 3 3" xfId="23490" xr:uid="{16CF9927-868C-49CC-9112-01E20ABBF56A}"/>
    <cellStyle name="Normál 286 5 4" xfId="7302" xr:uid="{C91DCB39-F153-4467-A93E-CCEC7AB04CB7}"/>
    <cellStyle name="Normál 286 5 4 2" xfId="23491" xr:uid="{C20F6FBC-AC24-4273-AB65-911A58992317}"/>
    <cellStyle name="Normál 286 5 5" xfId="23492" xr:uid="{D6561675-EE5A-4BC3-9435-52F88A517171}"/>
    <cellStyle name="Normál 286 6" xfId="7303" xr:uid="{29E936D8-3F9F-47EC-BB7D-48FAABF321B5}"/>
    <cellStyle name="Normál 286 6 2" xfId="7304" xr:uid="{A3BEF8A1-C599-4442-92BE-52E7AEC14F23}"/>
    <cellStyle name="Normál 286 6 2 2" xfId="23493" xr:uid="{52F3770A-6D7B-484A-ADAC-1193398FD430}"/>
    <cellStyle name="Normál 286 6 2 2 2" xfId="23494" xr:uid="{F060FA41-FB8D-4BEE-9AE7-010D67EDBAE3}"/>
    <cellStyle name="Normál 286 6 2 3" xfId="23495" xr:uid="{1192AF0B-6F2A-4A85-9564-E192246760A6}"/>
    <cellStyle name="Normál 286 6 3" xfId="23496" xr:uid="{DB14A0C0-573F-46AA-BC12-25658CA7777F}"/>
    <cellStyle name="Normál 286 6 3 2" xfId="23497" xr:uid="{404D985A-7B7D-44F6-B68F-DFD90E7BBD1E}"/>
    <cellStyle name="Normál 286 6 4" xfId="23498" xr:uid="{1D8AAD87-1791-4465-9BC1-40FF27AAA2BD}"/>
    <cellStyle name="Normál 286 7" xfId="7305" xr:uid="{EDEEB81E-C3E5-4AA1-AD19-11BF323B175D}"/>
    <cellStyle name="Normál 286 7 2" xfId="23499" xr:uid="{3A6F1CEA-4F3F-49D8-9752-2B9F61BBCAC8}"/>
    <cellStyle name="Normál 286 7 2 2" xfId="23500" xr:uid="{842A857F-DA63-488D-BD5F-6B1B1F37EC6F}"/>
    <cellStyle name="Normál 286 7 3" xfId="23501" xr:uid="{FCB8B68F-4E65-4397-B3C1-AE58951E090C}"/>
    <cellStyle name="Normál 286 8" xfId="7306" xr:uid="{89405CDD-4549-4583-8FE7-2DC2533BC31F}"/>
    <cellStyle name="Normál 286 8 2" xfId="23502" xr:uid="{5E589FAB-7025-43A4-9C36-A366766D95F3}"/>
    <cellStyle name="Normál 286 9" xfId="7307" xr:uid="{DD1775DB-A21F-4AB7-B41E-DD969EEF29DE}"/>
    <cellStyle name="Normál 286 9 2" xfId="23503" xr:uid="{FCA4C1D4-A929-4E65-A636-D8F473ADF24D}"/>
    <cellStyle name="Normál 287" xfId="7308" xr:uid="{25B77F76-7AC7-466B-8AD5-F263D4E548FE}"/>
    <cellStyle name="Normál 287 10" xfId="23504" xr:uid="{6D693D69-3C2F-470E-962C-57E7272D351E}"/>
    <cellStyle name="Normál 287 2" xfId="7309" xr:uid="{C829CB55-C3E9-4560-8C27-9BF4F121CA8A}"/>
    <cellStyle name="Normál 287 2 2" xfId="7310" xr:uid="{7AE3E6AD-74A6-4C1D-8C14-46CB9B3AD7E7}"/>
    <cellStyle name="Normál 287 2 2 2" xfId="7311" xr:uid="{08FD9126-3AD9-4284-A126-6F48E5A92EFF}"/>
    <cellStyle name="Normál 287 2 2 2 2" xfId="23505" xr:uid="{77BE8CB4-C133-4C35-9062-A5D0D538121A}"/>
    <cellStyle name="Normál 287 2 2 2 2 2" xfId="23506" xr:uid="{950EBCA7-1EB9-4A03-AB6A-7CD5599E74A8}"/>
    <cellStyle name="Normál 287 2 2 2 3" xfId="23507" xr:uid="{F49C782E-03AE-46F1-B973-FA64BEC27342}"/>
    <cellStyle name="Normál 287 2 2 3" xfId="23508" xr:uid="{F9F08EBD-A953-422E-B297-4B5E3FA5B91D}"/>
    <cellStyle name="Normál 287 2 2 3 2" xfId="23509" xr:uid="{F9DBBBDC-6C45-4EF0-8077-C839BD33817C}"/>
    <cellStyle name="Normál 287 2 2 4" xfId="23510" xr:uid="{80BFE6C4-8F1E-430F-8F26-C26360C5D0D0}"/>
    <cellStyle name="Normál 287 2 3" xfId="7312" xr:uid="{152E2B92-0C69-4047-BC5E-C987608640C0}"/>
    <cellStyle name="Normál 287 2 3 2" xfId="23511" xr:uid="{06955A0E-1EFE-4C2C-BA45-71D6396A396D}"/>
    <cellStyle name="Normál 287 2 3 2 2" xfId="23512" xr:uid="{25A3CC12-6DBF-455B-9350-0008EB7CD5BD}"/>
    <cellStyle name="Normál 287 2 3 3" xfId="23513" xr:uid="{47CCAEF0-651B-4E5B-AFA1-38EB87A52FAA}"/>
    <cellStyle name="Normál 287 2 4" xfId="7313" xr:uid="{18E67AE2-676B-4844-8FD8-604FDE0256F6}"/>
    <cellStyle name="Normál 287 2 4 2" xfId="23514" xr:uid="{9F1AB295-71AF-499A-BE80-D1BAC21410AD}"/>
    <cellStyle name="Normál 287 2 5" xfId="7314" xr:uid="{978D554C-B690-4149-8BFD-28FFDF126CFA}"/>
    <cellStyle name="Normál 287 2 5 2" xfId="23515" xr:uid="{91C87EEE-CA70-4E55-BE7E-88D7E9319822}"/>
    <cellStyle name="Normál 287 2 6" xfId="23516" xr:uid="{130ECB16-3281-4D5D-9811-88780605F10D}"/>
    <cellStyle name="Normál 287 3" xfId="7315" xr:uid="{AB62D184-08D6-44EA-AD87-B446E93806C3}"/>
    <cellStyle name="Normál 287 3 2" xfId="7316" xr:uid="{28701162-8EFA-468E-A5ED-C67166FF2141}"/>
    <cellStyle name="Normál 287 3 2 2" xfId="7317" xr:uid="{CEB697DF-AFC8-4837-91BD-A01C4D59EBE0}"/>
    <cellStyle name="Normál 287 3 2 2 2" xfId="23517" xr:uid="{3E45F411-E63C-4DE6-B92F-B667F72EB0D4}"/>
    <cellStyle name="Normál 287 3 2 2 2 2" xfId="23518" xr:uid="{466CE53F-4A80-4017-B054-36BB39E22200}"/>
    <cellStyle name="Normál 287 3 2 2 3" xfId="23519" xr:uid="{DF41BAE5-0671-4361-AB7E-F90A1D2920B5}"/>
    <cellStyle name="Normál 287 3 2 3" xfId="23520" xr:uid="{0AA59867-DDB9-4E8E-9E55-5328E079841B}"/>
    <cellStyle name="Normál 287 3 2 3 2" xfId="23521" xr:uid="{DDE5CDA6-0F23-4301-9221-6085A98DFEAE}"/>
    <cellStyle name="Normál 287 3 2 4" xfId="23522" xr:uid="{36968D35-8C45-4453-8E87-4D408BBB4EA6}"/>
    <cellStyle name="Normál 287 3 3" xfId="7318" xr:uid="{B77604C5-E7BF-4013-AE75-E627FA0B7DA4}"/>
    <cellStyle name="Normál 287 3 3 2" xfId="23523" xr:uid="{C3131A47-14DA-4DD6-8059-B2C60914B772}"/>
    <cellStyle name="Normál 287 3 3 2 2" xfId="23524" xr:uid="{1A9173A0-EEC2-4B14-AA98-0FB08A570927}"/>
    <cellStyle name="Normál 287 3 3 3" xfId="23525" xr:uid="{21B41593-8AD5-4EDD-B809-750F1C3E4DFF}"/>
    <cellStyle name="Normál 287 3 4" xfId="7319" xr:uid="{0AA466DF-5D45-457E-BB42-632A342E74E6}"/>
    <cellStyle name="Normál 287 3 4 2" xfId="23526" xr:uid="{C08A7A7E-74FB-4BCF-A208-4C3870281C00}"/>
    <cellStyle name="Normál 287 3 5" xfId="23527" xr:uid="{9203CE53-0927-402F-84DA-566DDB0C6D0C}"/>
    <cellStyle name="Normál 287 4" xfId="7320" xr:uid="{F8A1278F-0CBB-4E02-8226-B733BD58543D}"/>
    <cellStyle name="Normál 287 4 2" xfId="7321" xr:uid="{D43CF7D0-BB29-42DD-B7E5-337AD2D81C5C}"/>
    <cellStyle name="Normál 287 4 2 2" xfId="7322" xr:uid="{9B8E1E67-A0C1-482B-8F01-BF50F5E9FF2D}"/>
    <cellStyle name="Normál 287 4 2 2 2" xfId="23528" xr:uid="{7AC80089-1C3A-41DA-999F-559CC88E6624}"/>
    <cellStyle name="Normál 287 4 2 2 2 2" xfId="23529" xr:uid="{7131513B-2F2F-43D7-8A18-50C9F0F831C9}"/>
    <cellStyle name="Normál 287 4 2 2 3" xfId="23530" xr:uid="{5CAE5974-EE26-4B29-A49D-928849506341}"/>
    <cellStyle name="Normál 287 4 2 3" xfId="23531" xr:uid="{4E269309-DC0E-4360-915C-6A01CFD9C403}"/>
    <cellStyle name="Normál 287 4 2 3 2" xfId="23532" xr:uid="{002A4FFB-6FA0-415F-AC9A-FD16D1A63F27}"/>
    <cellStyle name="Normál 287 4 2 4" xfId="23533" xr:uid="{FED114C5-0E2C-497D-AA05-7A3746AA5084}"/>
    <cellStyle name="Normál 287 4 3" xfId="7323" xr:uid="{E95CA172-511C-4A38-8EAC-FB3BA042981A}"/>
    <cellStyle name="Normál 287 4 3 2" xfId="23534" xr:uid="{BF411EBA-84B9-4EA9-952D-39986A4D193D}"/>
    <cellStyle name="Normál 287 4 3 2 2" xfId="23535" xr:uid="{3592C8CD-56A6-4FE8-A762-BB2DFF26341C}"/>
    <cellStyle name="Normál 287 4 3 3" xfId="23536" xr:uid="{6C710F52-3497-4843-ABF2-E5B78DA93036}"/>
    <cellStyle name="Normál 287 4 4" xfId="7324" xr:uid="{1842142D-D934-4DAC-BA43-D063B1AFFFEC}"/>
    <cellStyle name="Normál 287 4 4 2" xfId="23537" xr:uid="{B00E2DD3-6446-40D1-B337-30539C21C163}"/>
    <cellStyle name="Normál 287 4 5" xfId="23538" xr:uid="{E0D7DCA5-7960-4233-9624-7C086310E602}"/>
    <cellStyle name="Normál 287 5" xfId="7325" xr:uid="{35DE8550-08C0-42E2-944E-802310C3661D}"/>
    <cellStyle name="Normál 287 5 2" xfId="7326" xr:uid="{20192CC0-06A5-4640-BE91-0C88A9421745}"/>
    <cellStyle name="Normál 287 5 2 2" xfId="7327" xr:uid="{20886AA5-009D-4C39-8734-D1C43F774637}"/>
    <cellStyle name="Normál 287 5 2 2 2" xfId="23539" xr:uid="{D2B183F4-4D3E-4D1D-B8A8-2254F3F19294}"/>
    <cellStyle name="Normál 287 5 2 2 2 2" xfId="23540" xr:uid="{FCE88202-8691-4AD6-A65A-F2EDF9B57B0F}"/>
    <cellStyle name="Normál 287 5 2 2 3" xfId="23541" xr:uid="{B685A972-895B-4C27-93C5-7DE96DB92324}"/>
    <cellStyle name="Normál 287 5 2 3" xfId="23542" xr:uid="{3F5A2B34-1C78-46C2-8206-8CEBE871620A}"/>
    <cellStyle name="Normál 287 5 2 3 2" xfId="23543" xr:uid="{6DB6DCA0-280B-429A-9E97-D7FBC99ADA01}"/>
    <cellStyle name="Normál 287 5 2 4" xfId="23544" xr:uid="{ED26199F-007D-4AE5-84DE-281D4EE41334}"/>
    <cellStyle name="Normál 287 5 3" xfId="7328" xr:uid="{6EE57D77-9884-4F5D-B195-61151364BBA8}"/>
    <cellStyle name="Normál 287 5 3 2" xfId="23545" xr:uid="{D2874DE4-99C7-4DD8-8673-CA63E6F75321}"/>
    <cellStyle name="Normál 287 5 3 2 2" xfId="23546" xr:uid="{0058DF33-AF25-4613-99EB-BCCA7E71C2D1}"/>
    <cellStyle name="Normál 287 5 3 3" xfId="23547" xr:uid="{C1F78C53-7A5A-4E7E-8BAF-941DA1F694D5}"/>
    <cellStyle name="Normál 287 5 4" xfId="7329" xr:uid="{15C6F675-B9C4-4C84-B1B9-5FFB1B77ABD0}"/>
    <cellStyle name="Normál 287 5 4 2" xfId="23548" xr:uid="{84622D4E-B9B9-4509-BEDA-4F0BEAC5A164}"/>
    <cellStyle name="Normál 287 5 5" xfId="23549" xr:uid="{ADC5FF35-B1D8-4EB8-99DD-78670EC1328E}"/>
    <cellStyle name="Normál 287 6" xfId="7330" xr:uid="{AE181CCD-D6D8-41B3-97CE-62FD69226B3C}"/>
    <cellStyle name="Normál 287 6 2" xfId="7331" xr:uid="{8CF30DAC-E27F-4964-854E-A49ABB4AEDD4}"/>
    <cellStyle name="Normál 287 6 2 2" xfId="23550" xr:uid="{70D2D72E-04E4-49F0-9F68-B62CA9458F46}"/>
    <cellStyle name="Normál 287 6 2 2 2" xfId="23551" xr:uid="{967CC19A-8F47-49CE-91CC-1F1ADEC468BF}"/>
    <cellStyle name="Normál 287 6 2 3" xfId="23552" xr:uid="{583D8E5F-44CD-4C25-B3A7-6E51EC2FE54E}"/>
    <cellStyle name="Normál 287 6 3" xfId="23553" xr:uid="{00E050FF-B6D7-4126-B791-8D30C10A8AD1}"/>
    <cellStyle name="Normál 287 6 3 2" xfId="23554" xr:uid="{492CB4CF-CB3C-460E-9E75-B27B22DE0677}"/>
    <cellStyle name="Normál 287 6 4" xfId="23555" xr:uid="{463438CC-1A5B-4981-A2B8-606DE3AB076B}"/>
    <cellStyle name="Normál 287 7" xfId="7332" xr:uid="{5BC5A961-9FC6-40C4-A519-6EAA5597D904}"/>
    <cellStyle name="Normál 287 7 2" xfId="23556" xr:uid="{3F15B857-ADA0-4002-8A32-812F4E949E5F}"/>
    <cellStyle name="Normál 287 7 2 2" xfId="23557" xr:uid="{39AFD810-75EA-4355-824C-531D6D8228D4}"/>
    <cellStyle name="Normál 287 7 3" xfId="23558" xr:uid="{6722AC69-F595-42C3-9CBE-4DF1FF9DDAC8}"/>
    <cellStyle name="Normál 287 8" xfId="7333" xr:uid="{9E11AF7C-9563-4386-B6C5-9488C028CF8D}"/>
    <cellStyle name="Normál 287 8 2" xfId="23559" xr:uid="{7E8198B7-FF4F-4D0C-8FF9-B2E80B6F5BD5}"/>
    <cellStyle name="Normál 287 9" xfId="7334" xr:uid="{86573423-ED52-4A87-AE4F-0479141A50A5}"/>
    <cellStyle name="Normál 287 9 2" xfId="23560" xr:uid="{CCE2CCFC-D299-4BC0-86B8-B975FDBBDBCF}"/>
    <cellStyle name="Normál 288" xfId="7335" xr:uid="{CF99A626-A7FE-4526-9AC4-D6A253E6942F}"/>
    <cellStyle name="Normál 288 10" xfId="23561" xr:uid="{7E35366D-B7B2-4E6B-BE98-33CF3664E621}"/>
    <cellStyle name="Normál 288 2" xfId="7336" xr:uid="{112C2F67-219C-4A1D-94AB-4BA336104134}"/>
    <cellStyle name="Normál 288 2 2" xfId="7337" xr:uid="{E54E4C9A-8EF8-4BDB-81E2-38F67A032FA0}"/>
    <cellStyle name="Normál 288 2 2 2" xfId="7338" xr:uid="{52369E99-6A05-48F1-9D07-DB042599DF68}"/>
    <cellStyle name="Normál 288 2 2 2 2" xfId="23562" xr:uid="{4047DA6F-D34F-41CA-9F67-9C2D14BE3F25}"/>
    <cellStyle name="Normál 288 2 2 2 2 2" xfId="23563" xr:uid="{139997D4-4A92-4824-8272-6D996A0C8C5E}"/>
    <cellStyle name="Normál 288 2 2 2 3" xfId="23564" xr:uid="{BC5508EF-29C4-4CA5-AA61-2999BA0549CE}"/>
    <cellStyle name="Normál 288 2 2 3" xfId="23565" xr:uid="{A97EEC0B-8EF8-4E7D-AB77-D997524F0A8E}"/>
    <cellStyle name="Normál 288 2 2 3 2" xfId="23566" xr:uid="{3E4DCBF6-7DDC-47D5-80DB-24A742EA2071}"/>
    <cellStyle name="Normál 288 2 2 4" xfId="23567" xr:uid="{FE097D46-C862-484C-934D-86127CC28806}"/>
    <cellStyle name="Normál 288 2 3" xfId="7339" xr:uid="{CE899AEE-5AB8-434F-9F32-F46FAE6B420A}"/>
    <cellStyle name="Normál 288 2 3 2" xfId="23568" xr:uid="{876714D7-7DF6-488F-B9D4-67DDBBF34663}"/>
    <cellStyle name="Normál 288 2 3 2 2" xfId="23569" xr:uid="{ECF0E83E-6579-49B5-8E66-AAA5718BDED3}"/>
    <cellStyle name="Normál 288 2 3 3" xfId="23570" xr:uid="{352CA14A-35E7-4FA9-AE33-ABC348BDE4D1}"/>
    <cellStyle name="Normál 288 2 4" xfId="7340" xr:uid="{C7EBCC0E-9825-423C-AAD1-FA266C17D3EC}"/>
    <cellStyle name="Normál 288 2 4 2" xfId="23571" xr:uid="{9591E71C-9A4F-4600-B059-81795BC582D9}"/>
    <cellStyle name="Normál 288 2 5" xfId="7341" xr:uid="{14BBFB06-F0F3-4D8C-8398-6CDD0E4DB44C}"/>
    <cellStyle name="Normál 288 2 5 2" xfId="23572" xr:uid="{07C910A9-6E15-46B4-9E7A-6DB4B2B3080E}"/>
    <cellStyle name="Normál 288 2 6" xfId="23573" xr:uid="{6330FC8E-D079-4AF9-B059-18BCE79FE7A2}"/>
    <cellStyle name="Normál 288 3" xfId="7342" xr:uid="{2D7115A3-0AC6-46D4-BFE1-0DC76019684C}"/>
    <cellStyle name="Normál 288 3 2" xfId="7343" xr:uid="{05770BD5-55E9-49A9-B69E-81160EC93512}"/>
    <cellStyle name="Normál 288 3 2 2" xfId="7344" xr:uid="{69FCE6D6-17E2-410D-B905-23ECF127808F}"/>
    <cellStyle name="Normál 288 3 2 2 2" xfId="23574" xr:uid="{2566D601-565C-440C-81BB-EB77C9677DDD}"/>
    <cellStyle name="Normál 288 3 2 2 2 2" xfId="23575" xr:uid="{B7FA70E8-4A91-4362-9572-62A472C6B4DA}"/>
    <cellStyle name="Normál 288 3 2 2 3" xfId="23576" xr:uid="{97390125-48E4-4BA0-8B4E-87A7AFBF655C}"/>
    <cellStyle name="Normál 288 3 2 3" xfId="23577" xr:uid="{0ABAF8D0-1763-4DFF-BCC7-02F1A74CEBC4}"/>
    <cellStyle name="Normál 288 3 2 3 2" xfId="23578" xr:uid="{BAC1309F-0312-4089-900E-BF82539CDD8B}"/>
    <cellStyle name="Normál 288 3 2 4" xfId="23579" xr:uid="{94674A42-9EB9-4E84-8E5B-1432529072EE}"/>
    <cellStyle name="Normál 288 3 3" xfId="7345" xr:uid="{6850CBAC-2009-48E7-831F-6029051DB266}"/>
    <cellStyle name="Normál 288 3 3 2" xfId="23580" xr:uid="{B117C6A0-2F6D-470C-B458-A616D102D4AA}"/>
    <cellStyle name="Normál 288 3 3 2 2" xfId="23581" xr:uid="{B8C53568-30D3-470E-ADD3-0238A614F742}"/>
    <cellStyle name="Normál 288 3 3 3" xfId="23582" xr:uid="{503C18BD-E295-4106-8355-55167FB2A65D}"/>
    <cellStyle name="Normál 288 3 4" xfId="7346" xr:uid="{2897CCFD-F973-42F0-A0D0-D9A15631D6E8}"/>
    <cellStyle name="Normál 288 3 4 2" xfId="23583" xr:uid="{DB490F22-CCBA-4404-8223-B4D8B2855A47}"/>
    <cellStyle name="Normál 288 3 5" xfId="23584" xr:uid="{A624F77B-C24B-46C8-AFE8-F5D86B68E92B}"/>
    <cellStyle name="Normál 288 4" xfId="7347" xr:uid="{56ED7E0E-9BE7-490E-9518-E2F630728E75}"/>
    <cellStyle name="Normál 288 4 2" xfId="7348" xr:uid="{9117822D-DAA1-41BE-9761-53C135033476}"/>
    <cellStyle name="Normál 288 4 2 2" xfId="7349" xr:uid="{B47E1A4B-95D5-416F-AD00-17C8F3756551}"/>
    <cellStyle name="Normál 288 4 2 2 2" xfId="23585" xr:uid="{EA689BCB-5F3E-4BF0-95DF-EDE813994675}"/>
    <cellStyle name="Normál 288 4 2 2 2 2" xfId="23586" xr:uid="{4B6C0AE0-D6C9-46F3-B2F8-64040AA062AF}"/>
    <cellStyle name="Normál 288 4 2 2 3" xfId="23587" xr:uid="{2DDD8218-F694-4DBE-9ECE-360DA4B51DB0}"/>
    <cellStyle name="Normál 288 4 2 3" xfId="23588" xr:uid="{4EB5CCCB-E69D-48DC-8A19-4C307768EFA7}"/>
    <cellStyle name="Normál 288 4 2 3 2" xfId="23589" xr:uid="{00CBAAC2-9E3C-43AC-B4D1-66FA28F29733}"/>
    <cellStyle name="Normál 288 4 2 4" xfId="23590" xr:uid="{A6D96DBE-EFAA-463C-88D1-2CE3FD49463D}"/>
    <cellStyle name="Normál 288 4 3" xfId="7350" xr:uid="{27ED4EA6-0377-4848-A82E-60F2A284FBF8}"/>
    <cellStyle name="Normál 288 4 3 2" xfId="23591" xr:uid="{CC3DD1EF-0926-4A45-9B45-6CC1BE20E795}"/>
    <cellStyle name="Normál 288 4 3 2 2" xfId="23592" xr:uid="{4D0FC707-67A6-436A-9216-88C7FD0B1C0C}"/>
    <cellStyle name="Normál 288 4 3 3" xfId="23593" xr:uid="{984B46CB-22AA-47E9-9130-39D114287A31}"/>
    <cellStyle name="Normál 288 4 4" xfId="7351" xr:uid="{8AD927DF-1602-490C-8559-4EDA5BDD19C3}"/>
    <cellStyle name="Normál 288 4 4 2" xfId="23594" xr:uid="{67934BA8-FDA8-4688-8B03-C7A7FFB663CF}"/>
    <cellStyle name="Normál 288 4 5" xfId="23595" xr:uid="{A70CDB64-2A4A-42A7-9442-C37E56FDA67A}"/>
    <cellStyle name="Normál 288 5" xfId="7352" xr:uid="{57EA2008-42BF-42E4-8FDD-789D1AC19F4E}"/>
    <cellStyle name="Normál 288 5 2" xfId="7353" xr:uid="{361FB025-7E5C-4285-8D81-100ED4AD420F}"/>
    <cellStyle name="Normál 288 5 2 2" xfId="7354" xr:uid="{9DC1FEF4-49BA-4DE2-BEB5-FA8629E8E594}"/>
    <cellStyle name="Normál 288 5 2 2 2" xfId="23596" xr:uid="{0522BB7A-536B-46F2-909B-FC17A4E63759}"/>
    <cellStyle name="Normál 288 5 2 2 2 2" xfId="23597" xr:uid="{931922CF-0EC0-49A5-8D9B-0590E4CD41A2}"/>
    <cellStyle name="Normál 288 5 2 2 3" xfId="23598" xr:uid="{C42E2119-2339-441A-BD82-A1DE0DB10328}"/>
    <cellStyle name="Normál 288 5 2 3" xfId="23599" xr:uid="{00177C3E-98AD-4CDA-8B30-042EC17D0495}"/>
    <cellStyle name="Normál 288 5 2 3 2" xfId="23600" xr:uid="{725D40B4-553D-490C-BDE8-D39B6A79938B}"/>
    <cellStyle name="Normál 288 5 2 4" xfId="23601" xr:uid="{9F4686F2-0DC1-4546-B886-0E400A3CCD9A}"/>
    <cellStyle name="Normál 288 5 3" xfId="7355" xr:uid="{2E56151C-71DB-4A24-A843-8143FDAB36A4}"/>
    <cellStyle name="Normál 288 5 3 2" xfId="23602" xr:uid="{A1B88673-39D7-42AA-9A03-959EB0DBA878}"/>
    <cellStyle name="Normál 288 5 3 2 2" xfId="23603" xr:uid="{5BA90742-22FB-47F2-B008-04CF7A14B4DF}"/>
    <cellStyle name="Normál 288 5 3 3" xfId="23604" xr:uid="{12F9E9B9-7DB5-4FC6-BECF-12CD0C36AC02}"/>
    <cellStyle name="Normál 288 5 4" xfId="7356" xr:uid="{A228CC4A-BB6F-4CB9-8809-30187E6D4968}"/>
    <cellStyle name="Normál 288 5 4 2" xfId="23605" xr:uid="{303C5C10-5C98-4959-9CEF-6F3159E10BDC}"/>
    <cellStyle name="Normál 288 5 5" xfId="23606" xr:uid="{05CF4C6B-8EAD-49AC-81F4-73A29D0B28FF}"/>
    <cellStyle name="Normál 288 6" xfId="7357" xr:uid="{96C6ECF8-A412-4FD5-8BCE-E9BC3D95BD59}"/>
    <cellStyle name="Normál 288 6 2" xfId="7358" xr:uid="{BE8FEC66-5CC3-4199-8D1B-15342721D5CE}"/>
    <cellStyle name="Normál 288 6 2 2" xfId="23607" xr:uid="{83ED0568-1CBD-4491-B04F-95F039DB279F}"/>
    <cellStyle name="Normál 288 6 2 2 2" xfId="23608" xr:uid="{10540D4D-47C9-4638-8CB0-629D268C34F3}"/>
    <cellStyle name="Normál 288 6 2 3" xfId="23609" xr:uid="{D33558D6-7512-465B-AAE3-2859201AC33D}"/>
    <cellStyle name="Normál 288 6 3" xfId="23610" xr:uid="{F307A60E-AFBB-43CC-8D4B-84B2B1D7F253}"/>
    <cellStyle name="Normál 288 6 3 2" xfId="23611" xr:uid="{D6B00FBE-74D5-4B40-863A-4BC537A46F14}"/>
    <cellStyle name="Normál 288 6 4" xfId="23612" xr:uid="{1B3810A0-7984-4631-838F-BA4DA8E397C5}"/>
    <cellStyle name="Normál 288 7" xfId="7359" xr:uid="{8EA5774A-267D-45FB-A4AD-050626D14306}"/>
    <cellStyle name="Normál 288 7 2" xfId="23613" xr:uid="{C399FD86-F71A-475C-9316-DA8F1ED11756}"/>
    <cellStyle name="Normál 288 7 2 2" xfId="23614" xr:uid="{0A13D69E-F0BD-472A-A118-956D26D5C936}"/>
    <cellStyle name="Normál 288 7 3" xfId="23615" xr:uid="{58A37C32-5A69-49C2-9A81-C2E584E88668}"/>
    <cellStyle name="Normál 288 8" xfId="7360" xr:uid="{F3B95E2E-B94E-46F8-AB8F-E5362C778D64}"/>
    <cellStyle name="Normál 288 8 2" xfId="23616" xr:uid="{496A05BA-7C57-4BFC-A80A-189B6BD24DE8}"/>
    <cellStyle name="Normál 288 9" xfId="7361" xr:uid="{66D3CA57-5694-4E8F-A46D-6A300E9671DF}"/>
    <cellStyle name="Normál 288 9 2" xfId="23617" xr:uid="{B6AC9E05-D536-4771-8C44-DEFBE2B05955}"/>
    <cellStyle name="Normál 289" xfId="7362" xr:uid="{562A59FE-EBC1-4456-B380-A6975A97E40E}"/>
    <cellStyle name="Normál 289 10" xfId="23618" xr:uid="{79B51373-333F-4768-BE9B-076D6D3BAAB8}"/>
    <cellStyle name="Normál 289 2" xfId="7363" xr:uid="{706436CE-CB5B-4211-AB50-F739B2699697}"/>
    <cellStyle name="Normál 289 2 2" xfId="7364" xr:uid="{7F1F6595-1CE9-42D3-9055-04BD167E1807}"/>
    <cellStyle name="Normál 289 2 2 2" xfId="7365" xr:uid="{22E46BDA-5145-41AE-BB2D-3214A57E3249}"/>
    <cellStyle name="Normál 289 2 2 2 2" xfId="23619" xr:uid="{22CE7019-14D4-4021-98BF-9E14A58375AB}"/>
    <cellStyle name="Normál 289 2 2 2 2 2" xfId="23620" xr:uid="{9286FB0E-B696-4241-9C7B-3102B374F673}"/>
    <cellStyle name="Normál 289 2 2 2 3" xfId="23621" xr:uid="{0C84DBE9-8DA8-4112-B36C-B245A7912CA5}"/>
    <cellStyle name="Normál 289 2 2 3" xfId="23622" xr:uid="{B4A7E6A2-05B6-417C-8F96-D7C1FC702F0B}"/>
    <cellStyle name="Normál 289 2 2 3 2" xfId="23623" xr:uid="{B5375A94-48FF-4925-859E-06EF62447FCC}"/>
    <cellStyle name="Normál 289 2 2 4" xfId="23624" xr:uid="{A6E2A710-1764-4159-8DFF-B4E290418413}"/>
    <cellStyle name="Normál 289 2 3" xfId="7366" xr:uid="{72DFBED8-30A6-4F2D-A492-BE7F1E44CB6A}"/>
    <cellStyle name="Normál 289 2 3 2" xfId="23625" xr:uid="{C2559153-715D-4BFA-8394-52E12265B181}"/>
    <cellStyle name="Normál 289 2 3 2 2" xfId="23626" xr:uid="{1AFB48F8-C0DF-4AA9-8A72-5CD778DAD1DF}"/>
    <cellStyle name="Normál 289 2 3 3" xfId="23627" xr:uid="{46FD3D51-2F4F-494E-8520-2BA6D8C285FE}"/>
    <cellStyle name="Normál 289 2 4" xfId="7367" xr:uid="{B4B24A05-220A-48C5-BF29-0A9D256C5282}"/>
    <cellStyle name="Normál 289 2 4 2" xfId="23628" xr:uid="{7EE3F912-86DE-4187-9CF9-E756030A1BB1}"/>
    <cellStyle name="Normál 289 2 5" xfId="7368" xr:uid="{04F3CCEB-0749-41DB-95F6-071266E61285}"/>
    <cellStyle name="Normál 289 2 5 2" xfId="23629" xr:uid="{3E72D7DA-0027-49B9-9EF8-727C7B4CF713}"/>
    <cellStyle name="Normál 289 2 6" xfId="23630" xr:uid="{351E97C0-2AE8-474D-A338-D85F19BF93C1}"/>
    <cellStyle name="Normál 289 3" xfId="7369" xr:uid="{9AE6551C-8B01-4F6D-AB1D-DDC58EF69E1F}"/>
    <cellStyle name="Normál 289 3 2" xfId="7370" xr:uid="{86EAEA6F-4A3E-4CF4-99F0-F4E8640AC148}"/>
    <cellStyle name="Normál 289 3 2 2" xfId="7371" xr:uid="{B4B3ED79-E8CD-4ECC-B8E7-53BD1CD89CC8}"/>
    <cellStyle name="Normál 289 3 2 2 2" xfId="23631" xr:uid="{351D7EDE-CB3F-4540-ABA1-1A879ECDFA63}"/>
    <cellStyle name="Normál 289 3 2 2 2 2" xfId="23632" xr:uid="{F3A72184-67C0-4317-8C26-FF5509FECFD0}"/>
    <cellStyle name="Normál 289 3 2 2 3" xfId="23633" xr:uid="{92E592FE-E035-46BA-8523-7B2AFD09B388}"/>
    <cellStyle name="Normál 289 3 2 3" xfId="23634" xr:uid="{46E66D74-6B02-4C43-B58D-8693F2B4F598}"/>
    <cellStyle name="Normál 289 3 2 3 2" xfId="23635" xr:uid="{FC68DB74-EBE2-41B6-B550-BF9D96EBC158}"/>
    <cellStyle name="Normál 289 3 2 4" xfId="23636" xr:uid="{95D8DE92-AEDD-4A9D-8159-720E88E8FCD0}"/>
    <cellStyle name="Normál 289 3 3" xfId="7372" xr:uid="{995DC50E-29F6-4EC3-BF37-E9C1863651B7}"/>
    <cellStyle name="Normál 289 3 3 2" xfId="23637" xr:uid="{31DE6227-26D1-43DB-A648-DD1109941F87}"/>
    <cellStyle name="Normál 289 3 3 2 2" xfId="23638" xr:uid="{D069B791-8703-4695-AE76-D81C13FAB318}"/>
    <cellStyle name="Normál 289 3 3 3" xfId="23639" xr:uid="{E755F6CD-582E-4D39-810A-98D652761060}"/>
    <cellStyle name="Normál 289 3 4" xfId="7373" xr:uid="{0FF95FFB-129D-432C-84A6-091FEA325556}"/>
    <cellStyle name="Normál 289 3 4 2" xfId="23640" xr:uid="{BB6A7860-9AD6-4689-8BF2-BB98592A3065}"/>
    <cellStyle name="Normál 289 3 5" xfId="23641" xr:uid="{B6506078-CB95-4400-90F8-1AB1E2BE6D19}"/>
    <cellStyle name="Normál 289 4" xfId="7374" xr:uid="{67A9C7D0-C06C-4099-BBAA-559383504C66}"/>
    <cellStyle name="Normál 289 4 2" xfId="7375" xr:uid="{D9692463-8743-4421-A8FC-9B8CFD46BB11}"/>
    <cellStyle name="Normál 289 4 2 2" xfId="7376" xr:uid="{8ADC89F2-C716-4097-AFE1-54ABAF58CA9F}"/>
    <cellStyle name="Normál 289 4 2 2 2" xfId="23642" xr:uid="{12F29E27-9D98-4FF5-8727-F6EC5A588C03}"/>
    <cellStyle name="Normál 289 4 2 2 2 2" xfId="23643" xr:uid="{D6598C82-8D38-4ED0-B518-39567344EE0A}"/>
    <cellStyle name="Normál 289 4 2 2 3" xfId="23644" xr:uid="{745A0EB3-B9BA-4A43-8E73-273B73737C33}"/>
    <cellStyle name="Normál 289 4 2 3" xfId="23645" xr:uid="{42D7985A-71E3-4D43-8045-31FFC07AE108}"/>
    <cellStyle name="Normál 289 4 2 3 2" xfId="23646" xr:uid="{D66981C1-CB22-4472-98E9-8D5768C3FED0}"/>
    <cellStyle name="Normál 289 4 2 4" xfId="23647" xr:uid="{203F6596-1FE6-4E0B-BCAE-D2746E2C16EE}"/>
    <cellStyle name="Normál 289 4 3" xfId="7377" xr:uid="{CECC33C6-1406-4F67-A67D-4540699F978F}"/>
    <cellStyle name="Normál 289 4 3 2" xfId="23648" xr:uid="{44B0A799-FD29-498B-9593-7E1A72202CE7}"/>
    <cellStyle name="Normál 289 4 3 2 2" xfId="23649" xr:uid="{5328B915-BAE0-4312-A4DD-1430A4E08AAC}"/>
    <cellStyle name="Normál 289 4 3 3" xfId="23650" xr:uid="{5BCF5AB7-D4AE-4B0E-85CB-EE29D017DBD1}"/>
    <cellStyle name="Normál 289 4 4" xfId="7378" xr:uid="{D772E13C-11B2-4236-86AB-8FDE7B63AA44}"/>
    <cellStyle name="Normál 289 4 4 2" xfId="23651" xr:uid="{AE8EC27B-03F5-489E-A173-1AD18FDCEB44}"/>
    <cellStyle name="Normál 289 4 5" xfId="23652" xr:uid="{7EDB7AE9-DF31-4915-AA39-FBD19CD7E2AC}"/>
    <cellStyle name="Normál 289 5" xfId="7379" xr:uid="{D725C643-FACD-4D4B-AEE3-5A38EC4AC7BD}"/>
    <cellStyle name="Normál 289 5 2" xfId="7380" xr:uid="{4BED018E-11F6-4DC3-8798-4BED5CA7A9D4}"/>
    <cellStyle name="Normál 289 5 2 2" xfId="7381" xr:uid="{005F7DEF-601A-4B94-AE06-B7FCB3ABADA4}"/>
    <cellStyle name="Normál 289 5 2 2 2" xfId="23653" xr:uid="{9B8174FF-4E7E-419A-94FD-A93FD1C2198E}"/>
    <cellStyle name="Normál 289 5 2 2 2 2" xfId="23654" xr:uid="{4C511B90-CD29-4831-9339-F0F4739DC768}"/>
    <cellStyle name="Normál 289 5 2 2 3" xfId="23655" xr:uid="{775F6769-BD93-46A8-805D-A59E2566B883}"/>
    <cellStyle name="Normál 289 5 2 3" xfId="23656" xr:uid="{F91BB47B-A705-4FCA-B3DD-17F2D93D4EA4}"/>
    <cellStyle name="Normál 289 5 2 3 2" xfId="23657" xr:uid="{E773E080-1D23-46D6-8ED0-62E31EA8933F}"/>
    <cellStyle name="Normál 289 5 2 4" xfId="23658" xr:uid="{E3BF9A52-7E37-472B-9847-E291B627AB17}"/>
    <cellStyle name="Normál 289 5 3" xfId="7382" xr:uid="{F44E447F-2864-411A-826C-FC06E4C2456D}"/>
    <cellStyle name="Normál 289 5 3 2" xfId="23659" xr:uid="{B80D6139-8284-47B5-812E-A14613B654CE}"/>
    <cellStyle name="Normál 289 5 3 2 2" xfId="23660" xr:uid="{D22A3592-4C8D-4ABF-BE21-4D6E21FC1065}"/>
    <cellStyle name="Normál 289 5 3 3" xfId="23661" xr:uid="{7AE1A16B-181A-4EE3-A044-FC1E2CB8B21F}"/>
    <cellStyle name="Normál 289 5 4" xfId="7383" xr:uid="{8DD04943-97EF-497A-B296-4B6E8BF7BAFB}"/>
    <cellStyle name="Normál 289 5 4 2" xfId="23662" xr:uid="{C6525787-3603-4CA9-8918-9F260BE1F571}"/>
    <cellStyle name="Normál 289 5 5" xfId="23663" xr:uid="{DF64A49D-7E16-4AE9-BC8E-A13F11A2ADA5}"/>
    <cellStyle name="Normál 289 6" xfId="7384" xr:uid="{8E2E7691-08D7-4D33-8DBB-5293246CD08C}"/>
    <cellStyle name="Normál 289 6 2" xfId="7385" xr:uid="{BADEC738-3B0A-4F2D-84F3-A0274C97CDBB}"/>
    <cellStyle name="Normál 289 6 2 2" xfId="23664" xr:uid="{8458248D-BCA1-40AD-B8AA-D7B61B4496CB}"/>
    <cellStyle name="Normál 289 6 2 2 2" xfId="23665" xr:uid="{5CCD625F-7CCA-4AFF-94F2-3F11DD17D4D6}"/>
    <cellStyle name="Normál 289 6 2 3" xfId="23666" xr:uid="{F52DACA2-D3E2-40B2-9506-9D1AAF53D622}"/>
    <cellStyle name="Normál 289 6 3" xfId="23667" xr:uid="{C01F4869-C497-4A84-823B-2C7669AF6E24}"/>
    <cellStyle name="Normál 289 6 3 2" xfId="23668" xr:uid="{F89FDB97-521A-4961-A79A-A7517920933B}"/>
    <cellStyle name="Normál 289 6 4" xfId="23669" xr:uid="{5988ED49-CD79-4DD7-A258-CB0E8B60CCEC}"/>
    <cellStyle name="Normál 289 7" xfId="7386" xr:uid="{23D917BE-0F95-496D-9B7A-416526BD3E13}"/>
    <cellStyle name="Normál 289 7 2" xfId="23670" xr:uid="{37D36FB8-4F2C-4A0E-B74B-DAEFE0ED491D}"/>
    <cellStyle name="Normál 289 7 2 2" xfId="23671" xr:uid="{7B851A5B-8201-49A7-BD99-C13EA3A2496C}"/>
    <cellStyle name="Normál 289 7 3" xfId="23672" xr:uid="{296DCA45-6870-410F-A450-279A38C8E0D8}"/>
    <cellStyle name="Normál 289 8" xfId="7387" xr:uid="{E0DFDD50-0FCC-4788-946B-76F4950C0E77}"/>
    <cellStyle name="Normál 289 8 2" xfId="23673" xr:uid="{A14908E3-78A4-4335-8AEE-414F0B5DE473}"/>
    <cellStyle name="Normál 289 9" xfId="7388" xr:uid="{0E99E302-2D8F-49BC-AA4B-3A081DD1A99D}"/>
    <cellStyle name="Normál 289 9 2" xfId="23674" xr:uid="{119DBF63-C64E-4C26-9C15-FF468D8D1AD7}"/>
    <cellStyle name="Normál 29" xfId="377" xr:uid="{9C70A88F-6121-4EC8-872E-6A9DE452FAD3}"/>
    <cellStyle name="Normál 29 2" xfId="7389" xr:uid="{33D942A8-5CC7-4D1A-88A4-DB86E075CB60}"/>
    <cellStyle name="Normál 29 3" xfId="7390" xr:uid="{5D4CE392-89A6-4975-9A86-8FC1EDC35813}"/>
    <cellStyle name="Normál 29 3 2" xfId="7391" xr:uid="{EC727ACF-8AF2-4955-93BB-8779BE792481}"/>
    <cellStyle name="Normál 29 3 2 2" xfId="7392" xr:uid="{A26BEF1A-B80E-4787-A9E8-D0209BB52DF8}"/>
    <cellStyle name="Normál 29 3 2 2 2" xfId="7393" xr:uid="{CBF4D538-40BD-4AEB-B2E0-3B3D1A3DBDC9}"/>
    <cellStyle name="Normál 29 3 2 2 2 2" xfId="23675" xr:uid="{BB58C65C-D8B9-4EE1-BF26-EB879178EE90}"/>
    <cellStyle name="Normál 29 3 2 2 2 2 2" xfId="23676" xr:uid="{41EED661-C797-4BB2-8824-32B29C68CA34}"/>
    <cellStyle name="Normál 29 3 2 2 2 3" xfId="23677" xr:uid="{E24B8B44-8CAD-4C6F-A3E3-C979F244870B}"/>
    <cellStyle name="Normál 29 3 2 2 3" xfId="23678" xr:uid="{77ECD29D-558B-40D7-98F0-C608AAD064CC}"/>
    <cellStyle name="Normál 29 3 2 2 3 2" xfId="23679" xr:uid="{25D65671-2989-4770-943C-52DBA66C6E5A}"/>
    <cellStyle name="Normál 29 3 2 2 4" xfId="23680" xr:uid="{DA1C11E4-23A2-4073-B6A4-08A7E41A5E43}"/>
    <cellStyle name="Normál 29 3 2 3" xfId="7394" xr:uid="{64062A98-95C4-42A8-88E3-4ED90244219B}"/>
    <cellStyle name="Normál 29 3 2 3 2" xfId="23681" xr:uid="{855B042A-E9FF-4CF4-B394-CCA7E8E1AFB9}"/>
    <cellStyle name="Normál 29 3 2 3 2 2" xfId="23682" xr:uid="{480DAACA-86BC-4C29-90DB-78BB281CC1DC}"/>
    <cellStyle name="Normál 29 3 2 3 3" xfId="23683" xr:uid="{44C02808-ABB1-47F4-889F-DB9B12B88DAA}"/>
    <cellStyle name="Normál 29 3 2 4" xfId="7395" xr:uid="{944DDFE6-D5E8-4219-BD75-6AB922C60D19}"/>
    <cellStyle name="Normál 29 3 2 4 2" xfId="23684" xr:uid="{3252B74A-BC2A-48D5-B1A6-32E4CEB02B09}"/>
    <cellStyle name="Normál 29 3 2 5" xfId="7396" xr:uid="{E0BF7632-F15E-4D40-A86F-E0C6376F7C56}"/>
    <cellStyle name="Normál 29 3 2 5 2" xfId="23685" xr:uid="{00EA7410-DD50-4769-9D60-C46F5820F04E}"/>
    <cellStyle name="Normál 29 3 2 6" xfId="23686" xr:uid="{769D558D-1210-4913-B5EA-499DF53C23F7}"/>
    <cellStyle name="Normál 29 3 3" xfId="7397" xr:uid="{77723ADD-96EB-425C-90B3-D05C63A0DA6D}"/>
    <cellStyle name="Normál 29 3 3 2" xfId="7398" xr:uid="{FCF005F6-2A2A-4784-8CB2-45D7E8CF5944}"/>
    <cellStyle name="Normál 29 3 3 2 2" xfId="7399" xr:uid="{845BA1D0-1E0B-44A8-B998-1B4D04F25BC6}"/>
    <cellStyle name="Normál 29 3 3 2 2 2" xfId="23687" xr:uid="{484C0AC9-F5CF-4CCC-BAAD-9E7FD33A775E}"/>
    <cellStyle name="Normál 29 3 3 2 2 2 2" xfId="23688" xr:uid="{2D2B4AC2-328C-4B17-888E-355D5D228D99}"/>
    <cellStyle name="Normál 29 3 3 2 2 3" xfId="23689" xr:uid="{F8A38650-B3D6-40FC-ACB7-A7E6AD2F8885}"/>
    <cellStyle name="Normál 29 3 3 2 3" xfId="23690" xr:uid="{8C233419-4AD4-4DE0-B57B-98880C987C79}"/>
    <cellStyle name="Normál 29 3 3 2 3 2" xfId="23691" xr:uid="{4BA1FE6D-7579-449E-9F86-A5AF83EEE3F4}"/>
    <cellStyle name="Normál 29 3 3 2 4" xfId="23692" xr:uid="{CC33D6BE-3823-4E87-853E-3181499A0C36}"/>
    <cellStyle name="Normál 29 3 3 3" xfId="7400" xr:uid="{FD35B546-CE68-4964-8D55-D3199D8F64F2}"/>
    <cellStyle name="Normál 29 3 3 3 2" xfId="23693" xr:uid="{EEE63F33-92CA-4631-9F4A-100667DFA6EF}"/>
    <cellStyle name="Normál 29 3 3 3 2 2" xfId="23694" xr:uid="{493BBE99-C8E3-4FCA-8CC7-E81A6194FBC3}"/>
    <cellStyle name="Normál 29 3 3 3 3" xfId="23695" xr:uid="{213B07AA-7BCB-41F7-9FA8-DD2B349A895D}"/>
    <cellStyle name="Normál 29 3 3 4" xfId="7401" xr:uid="{EE3166C9-2720-4915-98F7-C221A29BA30F}"/>
    <cellStyle name="Normál 29 3 3 4 2" xfId="23696" xr:uid="{37668D2C-9619-4E35-B25D-AD10DFDE53A2}"/>
    <cellStyle name="Normál 29 3 3 5" xfId="23697" xr:uid="{A630F368-97FE-4B18-AF8E-73F68E939816}"/>
    <cellStyle name="Normál 29 3 4" xfId="7402" xr:uid="{B2B3DB5C-EE5A-4306-93EB-E4895407CD8F}"/>
    <cellStyle name="Normál 29 3 4 2" xfId="7403" xr:uid="{EAB5640E-2E2D-4A64-8AF2-75A389A6C28F}"/>
    <cellStyle name="Normál 29 3 4 2 2" xfId="7404" xr:uid="{92D8D606-928C-4FE7-A0AD-C79EC8DB7561}"/>
    <cellStyle name="Normál 29 3 4 2 2 2" xfId="23698" xr:uid="{EB46780A-3669-4963-A64A-8DEF243B3649}"/>
    <cellStyle name="Normál 29 3 4 2 2 2 2" xfId="23699" xr:uid="{81E3EF24-9416-45D2-98DF-3C1C82C85349}"/>
    <cellStyle name="Normál 29 3 4 2 2 3" xfId="23700" xr:uid="{0E397EDD-E338-4BF8-A507-B570CF6AECE9}"/>
    <cellStyle name="Normál 29 3 4 2 3" xfId="23701" xr:uid="{83D53BAC-5A81-43B3-BAA0-7AE7CA5F9286}"/>
    <cellStyle name="Normál 29 3 4 2 3 2" xfId="23702" xr:uid="{B7282D0C-0DD9-457A-8812-7339BC75E755}"/>
    <cellStyle name="Normál 29 3 4 2 4" xfId="23703" xr:uid="{E581AC86-29B6-441B-B959-7AE740C11B27}"/>
    <cellStyle name="Normál 29 3 4 3" xfId="7405" xr:uid="{1A8EE5B4-3220-4F08-B20A-E84FAEF54C0C}"/>
    <cellStyle name="Normál 29 3 4 3 2" xfId="23704" xr:uid="{7F1C5D4E-64FD-4F9F-A92E-6C25DF7BA3E6}"/>
    <cellStyle name="Normál 29 3 4 3 2 2" xfId="23705" xr:uid="{975BAACD-57AB-4EC8-9FBE-E78AB650A861}"/>
    <cellStyle name="Normál 29 3 4 3 3" xfId="23706" xr:uid="{2608689B-94ED-4382-8682-D158F53D716C}"/>
    <cellStyle name="Normál 29 3 4 4" xfId="7406" xr:uid="{27C34E41-791E-4563-8562-DC1AA74A329A}"/>
    <cellStyle name="Normál 29 3 4 4 2" xfId="23707" xr:uid="{9CAEB9A4-17E0-472D-B01E-1A760C4DB46B}"/>
    <cellStyle name="Normál 29 3 4 5" xfId="23708" xr:uid="{A5C97A1F-F146-40FD-BD8A-4BC193AA3C92}"/>
    <cellStyle name="Normál 29 3 5" xfId="7407" xr:uid="{7166363F-EBDE-4DE3-8D3F-2C139C114321}"/>
    <cellStyle name="Normál 29 3 5 2" xfId="7408" xr:uid="{76B6EA83-39AA-418E-B85F-67A79BF6ABF1}"/>
    <cellStyle name="Normál 29 3 5 2 2" xfId="23709" xr:uid="{9F210AD5-93C3-48DC-A45C-87E7D007BB13}"/>
    <cellStyle name="Normál 29 3 5 2 2 2" xfId="23710" xr:uid="{8FC84876-811A-4A96-90D7-449E5C3B46BD}"/>
    <cellStyle name="Normál 29 3 5 2 3" xfId="23711" xr:uid="{5D248CDB-5BCB-4168-8850-F6A4E259FFAA}"/>
    <cellStyle name="Normál 29 3 5 3" xfId="23712" xr:uid="{9C6D1515-3B4E-4C53-9B86-BE36BAD79E46}"/>
    <cellStyle name="Normál 29 3 5 3 2" xfId="23713" xr:uid="{9ED65436-B168-43C7-81A7-646A8BB36BDB}"/>
    <cellStyle name="Normál 29 3 5 4" xfId="23714" xr:uid="{82F4DC87-B182-4C16-9D04-70F606365E5F}"/>
    <cellStyle name="Normál 29 3 6" xfId="7409" xr:uid="{1AC1A021-3C5C-4806-AF96-17A559532933}"/>
    <cellStyle name="Normál 29 3 6 2" xfId="23715" xr:uid="{BF2E85EB-FD93-4B2B-BB4A-0AB34AAB2CE6}"/>
    <cellStyle name="Normál 29 3 6 2 2" xfId="23716" xr:uid="{5F8C1A63-B0AA-4FC4-AECF-195A9CB59D16}"/>
    <cellStyle name="Normál 29 3 6 3" xfId="23717" xr:uid="{ACF65E08-1B59-4DDA-890A-53D21336FC15}"/>
    <cellStyle name="Normál 29 3 7" xfId="7410" xr:uid="{B81716EE-9648-47E1-B447-484713770AB3}"/>
    <cellStyle name="Normál 29 3 7 2" xfId="23718" xr:uid="{438C8C95-73A5-416B-B428-E3B93B34A85D}"/>
    <cellStyle name="Normál 29 3 8" xfId="7411" xr:uid="{CEFB3D9C-7904-47DF-864E-A9251A5F01DF}"/>
    <cellStyle name="Normál 29 3 8 2" xfId="23719" xr:uid="{6A9E0CC1-1EED-4B3D-8D22-E005E7DCE420}"/>
    <cellStyle name="Normál 29 3 9" xfId="23720" xr:uid="{C9C7CF2B-0E1E-4FDB-A226-3F9706355F7E}"/>
    <cellStyle name="Normál 29 4" xfId="7412" xr:uid="{5628947C-5131-4CC6-B9C9-ED1FFAFB4639}"/>
    <cellStyle name="Normál 29 4 2" xfId="7413" xr:uid="{63DE579D-F4F5-4713-92CE-8D5258535F74}"/>
    <cellStyle name="Normál 29 4 2 2" xfId="7414" xr:uid="{EB26C35E-7798-4FC9-94A0-910B26B7BEB1}"/>
    <cellStyle name="Normál 29 4 2 2 2" xfId="23721" xr:uid="{1ADCE408-3187-43E4-AF36-1307D2B66B49}"/>
    <cellStyle name="Normál 29 4 2 2 2 2" xfId="23722" xr:uid="{761E3D92-8DA7-43BC-A7C2-7E6E011E7673}"/>
    <cellStyle name="Normál 29 4 2 2 3" xfId="23723" xr:uid="{422D28A3-59BB-423C-A4CC-5252914D4ECE}"/>
    <cellStyle name="Normál 29 4 2 3" xfId="23724" xr:uid="{8F5AABD4-203B-44B3-81AB-131F3C066CA9}"/>
    <cellStyle name="Normál 29 4 2 3 2" xfId="23725" xr:uid="{9CC097B6-276B-401B-A2EA-DA1B1EA30EB9}"/>
    <cellStyle name="Normál 29 4 2 4" xfId="23726" xr:uid="{E1F6FD88-07A5-42FF-9D79-C2EDA7513E08}"/>
    <cellStyle name="Normál 29 4 3" xfId="7415" xr:uid="{9C8B7E03-21A9-45BC-85F2-5C0B3D117F78}"/>
    <cellStyle name="Normál 29 4 3 2" xfId="23727" xr:uid="{1F8F10CD-835A-4C1D-B975-8DD37F5D58E7}"/>
    <cellStyle name="Normál 29 4 3 2 2" xfId="23728" xr:uid="{83F68DCC-4352-426D-98D0-B7626E94303E}"/>
    <cellStyle name="Normál 29 4 3 3" xfId="23729" xr:uid="{843AD895-F03C-4863-9C78-135C6511BE88}"/>
    <cellStyle name="Normál 29 4 4" xfId="7416" xr:uid="{1C359342-7AC4-46A5-830E-7D508E84AF4A}"/>
    <cellStyle name="Normál 29 4 4 2" xfId="23730" xr:uid="{19B89D04-0946-4AAC-B4EA-57FE331758A7}"/>
    <cellStyle name="Normál 29 4 5" xfId="23731" xr:uid="{4DE16065-485B-43E1-931C-258E3A306833}"/>
    <cellStyle name="Normál 29 5" xfId="7417" xr:uid="{38DB23A6-3525-44D5-AC6C-023C39755579}"/>
    <cellStyle name="Normál 29 5 2" xfId="23732" xr:uid="{83BD0320-854D-454D-8F87-C525B45B38E2}"/>
    <cellStyle name="Normál 29 6" xfId="23733" xr:uid="{97D6A5DA-CC26-4D13-8A35-ED2D9336C5BE}"/>
    <cellStyle name="Normál 29 7" xfId="35671" xr:uid="{33DD5B16-7A75-4764-9BB7-77FEE14E84AE}"/>
    <cellStyle name="Normál 290" xfId="7418" xr:uid="{B1081E33-3118-4771-98CC-8A9DFEBEA872}"/>
    <cellStyle name="Normál 290 10" xfId="23734" xr:uid="{21D85D3C-A0E0-4083-BBEB-3752B0CDA805}"/>
    <cellStyle name="Normál 290 2" xfId="7419" xr:uid="{63DE10A5-D53C-40D6-BB48-6FCA631D7536}"/>
    <cellStyle name="Normál 290 2 2" xfId="7420" xr:uid="{9536C0F7-E7D3-4739-BDAF-0E85B6030343}"/>
    <cellStyle name="Normál 290 2 2 2" xfId="7421" xr:uid="{D6C23ACD-60A0-4DD4-BBF1-20DADC9F3107}"/>
    <cellStyle name="Normál 290 2 2 2 2" xfId="23735" xr:uid="{90590C72-6E10-4DE2-8DB7-9936B6C473AE}"/>
    <cellStyle name="Normál 290 2 2 2 2 2" xfId="23736" xr:uid="{719E9E44-DAAD-458A-AEA4-EB37C760AED1}"/>
    <cellStyle name="Normál 290 2 2 2 3" xfId="23737" xr:uid="{6FA99883-AB27-471F-BD69-394B08A85AF8}"/>
    <cellStyle name="Normál 290 2 2 3" xfId="23738" xr:uid="{6FF0633B-1F20-43C9-9005-8BBC565E3C88}"/>
    <cellStyle name="Normál 290 2 2 3 2" xfId="23739" xr:uid="{C4C9690E-0788-41AB-B6CE-48A5B42D590E}"/>
    <cellStyle name="Normál 290 2 2 4" xfId="23740" xr:uid="{3648710C-51CF-4CF5-B05A-C4B58426DC50}"/>
    <cellStyle name="Normál 290 2 3" xfId="7422" xr:uid="{D856A784-9D08-4C48-BDC3-DF727EE5C890}"/>
    <cellStyle name="Normál 290 2 3 2" xfId="23741" xr:uid="{6DD3C5E3-DB2B-42E2-9140-1C9A79678686}"/>
    <cellStyle name="Normál 290 2 3 2 2" xfId="23742" xr:uid="{65BA4FD6-448C-4386-9C69-D7C6F053F70B}"/>
    <cellStyle name="Normál 290 2 3 3" xfId="23743" xr:uid="{E514CD93-6EC7-40B2-859E-87B6FF806B00}"/>
    <cellStyle name="Normál 290 2 4" xfId="7423" xr:uid="{831CFC5E-D39F-4448-962E-2A3F0D2A9D4C}"/>
    <cellStyle name="Normál 290 2 4 2" xfId="23744" xr:uid="{B531E0C6-C3DB-4283-B46E-07AFFA3DFBD6}"/>
    <cellStyle name="Normál 290 2 5" xfId="7424" xr:uid="{2814E999-B00A-4610-B334-F0377D4FEB16}"/>
    <cellStyle name="Normál 290 2 5 2" xfId="23745" xr:uid="{0259DF17-D3FD-40F7-85B4-7D73C94F3EBC}"/>
    <cellStyle name="Normál 290 2 6" xfId="23746" xr:uid="{283B107A-9FEF-4190-90E2-A891F80ED890}"/>
    <cellStyle name="Normál 290 3" xfId="7425" xr:uid="{4CE01E90-D32A-4934-8A25-1A1E4B88ABF6}"/>
    <cellStyle name="Normál 290 3 2" xfId="7426" xr:uid="{8EAA2324-3348-4B18-B8F5-A8DB352B661B}"/>
    <cellStyle name="Normál 290 3 2 2" xfId="7427" xr:uid="{57CAE19C-D12E-4B91-BDFA-0B88E296773C}"/>
    <cellStyle name="Normál 290 3 2 2 2" xfId="23747" xr:uid="{4507C6EC-A960-4D25-8B00-84F79FC76940}"/>
    <cellStyle name="Normál 290 3 2 2 2 2" xfId="23748" xr:uid="{822A09F5-CC00-491E-A381-151969AC778A}"/>
    <cellStyle name="Normál 290 3 2 2 3" xfId="23749" xr:uid="{8F4C3FAA-9F2F-4D85-975E-2690EFFDC5DF}"/>
    <cellStyle name="Normál 290 3 2 3" xfId="23750" xr:uid="{C71CBE27-E279-4B1A-B5FE-A514A583A232}"/>
    <cellStyle name="Normál 290 3 2 3 2" xfId="23751" xr:uid="{BEDB82AA-E9E2-4848-A663-094624C3E0D2}"/>
    <cellStyle name="Normál 290 3 2 4" xfId="23752" xr:uid="{A6B50C72-F240-47A9-8479-E636DC1C2A0F}"/>
    <cellStyle name="Normál 290 3 3" xfId="7428" xr:uid="{FFE251EE-8193-4CD6-BD6D-6F2C52033C61}"/>
    <cellStyle name="Normál 290 3 3 2" xfId="23753" xr:uid="{346D7BFA-3DFE-409F-ABC3-BCAC33418D83}"/>
    <cellStyle name="Normál 290 3 3 2 2" xfId="23754" xr:uid="{35631A78-9971-4A35-94FA-502587A560B3}"/>
    <cellStyle name="Normál 290 3 3 3" xfId="23755" xr:uid="{EC73D220-59A4-4F08-9369-7AD3284C0670}"/>
    <cellStyle name="Normál 290 3 4" xfId="7429" xr:uid="{48CC819B-B77C-4D51-A79E-484F9DE5C56F}"/>
    <cellStyle name="Normál 290 3 4 2" xfId="23756" xr:uid="{0AAC5112-EEFF-4009-B942-D10642428528}"/>
    <cellStyle name="Normál 290 3 5" xfId="23757" xr:uid="{41F84117-3B83-445E-9DDC-9341A1A14F61}"/>
    <cellStyle name="Normál 290 4" xfId="7430" xr:uid="{1D8A6296-B91C-4565-8B81-B6D21CCF8469}"/>
    <cellStyle name="Normál 290 4 2" xfId="7431" xr:uid="{0AD047BE-BBB5-48E2-9EB8-5531B364CC5F}"/>
    <cellStyle name="Normál 290 4 2 2" xfId="7432" xr:uid="{D73549D9-3BB7-4B53-B1AC-D93DF471CD80}"/>
    <cellStyle name="Normál 290 4 2 2 2" xfId="23758" xr:uid="{2ECF2899-0E13-40F2-8B43-0CE694AFF275}"/>
    <cellStyle name="Normál 290 4 2 2 2 2" xfId="23759" xr:uid="{A69079C4-ED4A-4AB3-B64F-B8B4D29CB248}"/>
    <cellStyle name="Normál 290 4 2 2 3" xfId="23760" xr:uid="{A4C0BA55-D456-4D3B-83E9-9071798F9964}"/>
    <cellStyle name="Normál 290 4 2 3" xfId="23761" xr:uid="{55A671B5-3CF8-49A8-B012-6E087523D232}"/>
    <cellStyle name="Normál 290 4 2 3 2" xfId="23762" xr:uid="{21774971-18CB-4E2B-9664-6EC9ED893BF9}"/>
    <cellStyle name="Normál 290 4 2 4" xfId="23763" xr:uid="{FB217B45-BD6D-494D-97FE-A578575CA842}"/>
    <cellStyle name="Normál 290 4 3" xfId="7433" xr:uid="{B6384098-0420-4037-9B5F-347E0198A8D9}"/>
    <cellStyle name="Normál 290 4 3 2" xfId="23764" xr:uid="{4AD34499-1E07-4C5A-95CD-DBEC52EC65CD}"/>
    <cellStyle name="Normál 290 4 3 2 2" xfId="23765" xr:uid="{6E5CF6FC-DD10-4B2A-9867-FEC745CEC961}"/>
    <cellStyle name="Normál 290 4 3 3" xfId="23766" xr:uid="{76F76E7C-FC2E-443E-88A2-A474D3E1BCF1}"/>
    <cellStyle name="Normál 290 4 4" xfId="7434" xr:uid="{370F494A-ADC8-4645-9C76-16FFD1A37886}"/>
    <cellStyle name="Normál 290 4 4 2" xfId="23767" xr:uid="{BBFF2061-8748-4AB8-822B-0B4AD5AD1AF8}"/>
    <cellStyle name="Normál 290 4 5" xfId="23768" xr:uid="{746EFBE3-1F0F-41BB-B4D3-FD0E13103AA8}"/>
    <cellStyle name="Normál 290 5" xfId="7435" xr:uid="{3D080972-098C-47E9-BB80-F3D5D2DEDF34}"/>
    <cellStyle name="Normál 290 5 2" xfId="7436" xr:uid="{3B4B68C7-CAC6-450B-A32C-3188B01444F4}"/>
    <cellStyle name="Normál 290 5 2 2" xfId="7437" xr:uid="{36B62BCB-3250-4F38-A8F1-3AC351C0B3AB}"/>
    <cellStyle name="Normál 290 5 2 2 2" xfId="23769" xr:uid="{C1AF2E92-5892-4A91-9802-E3AE7B838E1C}"/>
    <cellStyle name="Normál 290 5 2 2 2 2" xfId="23770" xr:uid="{080CEC2F-E16C-4E23-B1D1-E76AFEB99F9D}"/>
    <cellStyle name="Normál 290 5 2 2 3" xfId="23771" xr:uid="{C5D4D991-7504-4B9C-B0BB-7A2F070A6E9F}"/>
    <cellStyle name="Normál 290 5 2 3" xfId="23772" xr:uid="{667F6AB8-D7DD-4082-816E-D54998B05C56}"/>
    <cellStyle name="Normál 290 5 2 3 2" xfId="23773" xr:uid="{266A0246-ED9D-41D7-9527-1016E67E7642}"/>
    <cellStyle name="Normál 290 5 2 4" xfId="23774" xr:uid="{FD94ECE7-8E47-4F10-AED7-70514F426E8A}"/>
    <cellStyle name="Normál 290 5 3" xfId="7438" xr:uid="{3E253A60-4103-4806-BB01-D625BB7B442D}"/>
    <cellStyle name="Normál 290 5 3 2" xfId="23775" xr:uid="{F336683A-18BE-4B9A-9241-AB3A1653149B}"/>
    <cellStyle name="Normál 290 5 3 2 2" xfId="23776" xr:uid="{E4E2EA6B-D0AC-4BA3-8AC1-AF95B223D3FD}"/>
    <cellStyle name="Normál 290 5 3 3" xfId="23777" xr:uid="{2DCD6C9C-3CFA-4DB6-92A3-E4C3D3D1F359}"/>
    <cellStyle name="Normál 290 5 4" xfId="7439" xr:uid="{E4B5E6D0-ACAC-472F-ABF6-A668B76A4547}"/>
    <cellStyle name="Normál 290 5 4 2" xfId="23778" xr:uid="{F3C4A4B1-5AC6-4038-AA06-728572C82F94}"/>
    <cellStyle name="Normál 290 5 5" xfId="23779" xr:uid="{36CDEB25-EDE7-4F62-9E6B-40EC1139097E}"/>
    <cellStyle name="Normál 290 6" xfId="7440" xr:uid="{16CDF5BA-2F56-4D5B-A8F5-E4C8E49D607E}"/>
    <cellStyle name="Normál 290 6 2" xfId="7441" xr:uid="{747172F2-C759-4619-8C06-3276AFFC0E41}"/>
    <cellStyle name="Normál 290 6 2 2" xfId="23780" xr:uid="{E7371381-AA00-4002-B5C3-A980D67C9D83}"/>
    <cellStyle name="Normál 290 6 2 2 2" xfId="23781" xr:uid="{8F42B90C-7862-4431-AEFC-3DF37DE43335}"/>
    <cellStyle name="Normál 290 6 2 3" xfId="23782" xr:uid="{186EA264-0744-4F0E-A111-818CDCF227B8}"/>
    <cellStyle name="Normál 290 6 3" xfId="23783" xr:uid="{E22C300D-D742-4014-8A20-3A5068CC263E}"/>
    <cellStyle name="Normál 290 6 3 2" xfId="23784" xr:uid="{6A1BE95E-5F68-432A-B171-5B7D942F1D5D}"/>
    <cellStyle name="Normál 290 6 4" xfId="23785" xr:uid="{ABCB44C0-2C47-432F-B7C5-F4510E8E8E69}"/>
    <cellStyle name="Normál 290 7" xfId="7442" xr:uid="{A30E22AE-4F83-441E-90AE-7298CE8D6FD1}"/>
    <cellStyle name="Normál 290 7 2" xfId="23786" xr:uid="{ACF12346-44CE-4E42-888B-EE33ABF5103B}"/>
    <cellStyle name="Normál 290 7 2 2" xfId="23787" xr:uid="{1A3F667C-7A58-44EE-8907-D169D3C68E4B}"/>
    <cellStyle name="Normál 290 7 3" xfId="23788" xr:uid="{09CBA9EF-B896-45D6-B827-9BD2300C5B35}"/>
    <cellStyle name="Normál 290 8" xfId="7443" xr:uid="{C4EB568F-D75C-4D40-9617-9C210EF313E9}"/>
    <cellStyle name="Normál 290 8 2" xfId="23789" xr:uid="{45703E9F-4E89-42C2-914D-BA160B2401EB}"/>
    <cellStyle name="Normál 290 9" xfId="7444" xr:uid="{F11D1486-3BF2-4521-BC28-2013953D4DA2}"/>
    <cellStyle name="Normál 290 9 2" xfId="23790" xr:uid="{555F1A97-1A0E-4707-AF74-C05B9F55E345}"/>
    <cellStyle name="Normál 291" xfId="7445" xr:uid="{F571C17D-FD37-4E9B-BDFE-7F4ED97D4E9B}"/>
    <cellStyle name="Normál 291 10" xfId="23791" xr:uid="{4050633E-E643-48A3-9574-3F7781345BB8}"/>
    <cellStyle name="Normál 291 2" xfId="7446" xr:uid="{CDA1F995-F426-4F82-84BC-38A569802330}"/>
    <cellStyle name="Normál 291 2 2" xfId="7447" xr:uid="{350CD047-2D49-43A3-9BCF-C6505B8A4FAB}"/>
    <cellStyle name="Normál 291 2 2 2" xfId="7448" xr:uid="{402C3506-5CB7-4207-83F4-356F27085E41}"/>
    <cellStyle name="Normál 291 2 2 2 2" xfId="23792" xr:uid="{10B5E9A8-01D8-4601-A050-C0D6EB5A27B3}"/>
    <cellStyle name="Normál 291 2 2 2 2 2" xfId="23793" xr:uid="{3872D1F9-C3A6-46C1-B056-936C39C9F047}"/>
    <cellStyle name="Normál 291 2 2 2 3" xfId="23794" xr:uid="{37A0FA34-7715-441E-A770-DC8A3508F058}"/>
    <cellStyle name="Normál 291 2 2 3" xfId="23795" xr:uid="{A766EC79-D62F-4B54-90A5-DC6974160007}"/>
    <cellStyle name="Normál 291 2 2 3 2" xfId="23796" xr:uid="{030D88CF-B89C-4E0A-98A1-AF470DC2F9C2}"/>
    <cellStyle name="Normál 291 2 2 4" xfId="23797" xr:uid="{54A8F783-5B01-4AD7-A5EA-4087935E0B15}"/>
    <cellStyle name="Normál 291 2 3" xfId="7449" xr:uid="{3E518F23-88A9-42BA-9F70-18E4A9210A29}"/>
    <cellStyle name="Normál 291 2 3 2" xfId="23798" xr:uid="{385C4B8B-5129-4AE2-8219-D6A37A59B02F}"/>
    <cellStyle name="Normál 291 2 3 2 2" xfId="23799" xr:uid="{1833E60C-0B48-4D17-8DF1-8C909A145B28}"/>
    <cellStyle name="Normál 291 2 3 3" xfId="23800" xr:uid="{5D6EDD73-42C6-4885-ABDB-08F61FBC4254}"/>
    <cellStyle name="Normál 291 2 4" xfId="7450" xr:uid="{0A2EA672-95F0-47E1-AFEC-4E2074D44C30}"/>
    <cellStyle name="Normál 291 2 4 2" xfId="23801" xr:uid="{6C23E2BA-332E-4292-81B6-D5250AE500A2}"/>
    <cellStyle name="Normál 291 2 5" xfId="7451" xr:uid="{B4088F90-5EC7-43BC-85C5-2FFA05F1C1FF}"/>
    <cellStyle name="Normál 291 2 5 2" xfId="23802" xr:uid="{239CEC62-A9CF-4C7A-9109-07F1C9B4FA2F}"/>
    <cellStyle name="Normál 291 2 6" xfId="23803" xr:uid="{538D3719-E371-4D6B-8912-CABD3E01CBF3}"/>
    <cellStyle name="Normál 291 3" xfId="7452" xr:uid="{8C3ED949-2E74-419A-AFF9-40CB8E20EBC2}"/>
    <cellStyle name="Normál 291 3 2" xfId="7453" xr:uid="{96C2B75F-7EFA-4765-80CF-54C797E7D1B2}"/>
    <cellStyle name="Normál 291 3 2 2" xfId="7454" xr:uid="{86DA283F-94FF-437B-9C2F-30B8C3EFFF7A}"/>
    <cellStyle name="Normál 291 3 2 2 2" xfId="23804" xr:uid="{6741CC07-59CD-4AD9-9AB1-7EAB2F61D594}"/>
    <cellStyle name="Normál 291 3 2 2 2 2" xfId="23805" xr:uid="{41F02639-441D-4382-9F09-EDCBDE98B90A}"/>
    <cellStyle name="Normál 291 3 2 2 3" xfId="23806" xr:uid="{6FA1BDA7-ECEE-4BD1-AE30-F2D301C80ED8}"/>
    <cellStyle name="Normál 291 3 2 3" xfId="23807" xr:uid="{F885C09D-22B1-4F24-8B05-F1C33421CEAF}"/>
    <cellStyle name="Normál 291 3 2 3 2" xfId="23808" xr:uid="{FCA9D377-9A1D-407C-A122-3576E2E374AA}"/>
    <cellStyle name="Normál 291 3 2 4" xfId="23809" xr:uid="{01B90436-06C6-4650-B3AE-CB87491601CC}"/>
    <cellStyle name="Normál 291 3 3" xfId="7455" xr:uid="{96665B79-DC7C-476D-ACC6-F61A449B6F09}"/>
    <cellStyle name="Normál 291 3 3 2" xfId="23810" xr:uid="{9A84C06C-F364-47D4-A7D9-AC58FFDF77D4}"/>
    <cellStyle name="Normál 291 3 3 2 2" xfId="23811" xr:uid="{945B0B0A-E18D-4113-AD72-2079BD089990}"/>
    <cellStyle name="Normál 291 3 3 3" xfId="23812" xr:uid="{06D2907B-C13A-44B5-9F79-8CF71E22D16A}"/>
    <cellStyle name="Normál 291 3 4" xfId="7456" xr:uid="{2EC5BEFF-5756-44DD-B096-8721A5125BC3}"/>
    <cellStyle name="Normál 291 3 4 2" xfId="23813" xr:uid="{4857552D-3141-487B-8BA4-EEECD8E105B9}"/>
    <cellStyle name="Normál 291 3 5" xfId="23814" xr:uid="{C792B0DA-AB87-4794-BBE5-5E839014ADA1}"/>
    <cellStyle name="Normál 291 4" xfId="7457" xr:uid="{223D1050-F1EF-4471-AFCB-B1A5B091028F}"/>
    <cellStyle name="Normál 291 4 2" xfId="7458" xr:uid="{7AA0BD40-9933-48B0-8781-23613BB2C25B}"/>
    <cellStyle name="Normál 291 4 2 2" xfId="7459" xr:uid="{EB3D1D03-3F4C-40EB-8E9B-95212E5430F8}"/>
    <cellStyle name="Normál 291 4 2 2 2" xfId="23815" xr:uid="{A588566C-11AD-434C-9966-977F4C17C16D}"/>
    <cellStyle name="Normál 291 4 2 2 2 2" xfId="23816" xr:uid="{327011C8-1FAE-444C-99AC-4689091C1FBF}"/>
    <cellStyle name="Normál 291 4 2 2 3" xfId="23817" xr:uid="{8606229F-BA59-410B-8853-4D0112266367}"/>
    <cellStyle name="Normál 291 4 2 3" xfId="23818" xr:uid="{7E44EAA3-927D-4565-A10E-53AB8EB69027}"/>
    <cellStyle name="Normál 291 4 2 3 2" xfId="23819" xr:uid="{A5AFA09D-6802-4D07-B089-4BE0FC59D9D2}"/>
    <cellStyle name="Normál 291 4 2 4" xfId="23820" xr:uid="{6EB1FE50-4CE0-4C67-BC13-6238D80924A5}"/>
    <cellStyle name="Normál 291 4 3" xfId="7460" xr:uid="{3C07021D-C2AE-43FA-BAD2-85BB919D9164}"/>
    <cellStyle name="Normál 291 4 3 2" xfId="23821" xr:uid="{4E678E0C-674A-409B-985C-28892E1A4A5E}"/>
    <cellStyle name="Normál 291 4 3 2 2" xfId="23822" xr:uid="{392A7BF0-CF72-4525-8C00-298FE99B9D27}"/>
    <cellStyle name="Normál 291 4 3 3" xfId="23823" xr:uid="{55ED48C1-94BC-4118-90E4-D19BC7862E17}"/>
    <cellStyle name="Normál 291 4 4" xfId="7461" xr:uid="{453F9714-DDE8-43E3-879D-E0CD3E06AAA1}"/>
    <cellStyle name="Normál 291 4 4 2" xfId="23824" xr:uid="{BF559F0D-5976-4340-8CC5-80A79F5652D3}"/>
    <cellStyle name="Normál 291 4 5" xfId="23825" xr:uid="{92C25669-B044-4239-ACDC-84BA6DA67442}"/>
    <cellStyle name="Normál 291 5" xfId="7462" xr:uid="{DFBB21A1-ADE9-47ED-8963-73F8B5AFA29D}"/>
    <cellStyle name="Normál 291 5 2" xfId="7463" xr:uid="{7EC20E6E-5743-4037-925C-7DAB85B34AD4}"/>
    <cellStyle name="Normál 291 5 2 2" xfId="7464" xr:uid="{48A27243-80E6-47BA-B875-13F0A3FD9ABB}"/>
    <cellStyle name="Normál 291 5 2 2 2" xfId="23826" xr:uid="{2F79B379-7553-4DDC-88D1-79EB261FBF85}"/>
    <cellStyle name="Normál 291 5 2 2 2 2" xfId="23827" xr:uid="{A66B9F33-9257-4FB0-863A-0F887D02BFE3}"/>
    <cellStyle name="Normál 291 5 2 2 3" xfId="23828" xr:uid="{FF0B29AC-2271-4D01-A6C3-01200401B0BC}"/>
    <cellStyle name="Normál 291 5 2 3" xfId="23829" xr:uid="{EBC07314-750C-49D8-86F9-B0FAB6B15D9B}"/>
    <cellStyle name="Normál 291 5 2 3 2" xfId="23830" xr:uid="{32A3D006-2385-42E7-9E79-FB51776F50E1}"/>
    <cellStyle name="Normál 291 5 2 4" xfId="23831" xr:uid="{FBA44306-47A0-4285-9746-B2C29271A33F}"/>
    <cellStyle name="Normál 291 5 3" xfId="7465" xr:uid="{6D75B992-B300-4CFD-ACA8-5629CA2621CE}"/>
    <cellStyle name="Normál 291 5 3 2" xfId="23832" xr:uid="{D045DC30-D33A-4C9B-A0D8-C4CFD0A7E56B}"/>
    <cellStyle name="Normál 291 5 3 2 2" xfId="23833" xr:uid="{734E0FF2-45FB-4B1F-AC23-3735A5543550}"/>
    <cellStyle name="Normál 291 5 3 3" xfId="23834" xr:uid="{D9E195D0-5016-4B6F-A656-2A0D6E8F3A07}"/>
    <cellStyle name="Normál 291 5 4" xfId="7466" xr:uid="{F4E7F109-EA56-437C-B25F-54DC5388AD2E}"/>
    <cellStyle name="Normál 291 5 4 2" xfId="23835" xr:uid="{0F0FA152-9208-40AA-A010-568D8D16CF4C}"/>
    <cellStyle name="Normál 291 5 5" xfId="23836" xr:uid="{22AD62F6-2592-4167-9E22-279FBBD6FD53}"/>
    <cellStyle name="Normál 291 6" xfId="7467" xr:uid="{F631BAAA-333C-450B-8531-103D6EE075F2}"/>
    <cellStyle name="Normál 291 6 2" xfId="7468" xr:uid="{5E8ADCCC-5CE2-47A1-9114-511DB457ADBA}"/>
    <cellStyle name="Normál 291 6 2 2" xfId="23837" xr:uid="{B4128317-FAAC-4DCB-B58E-90812252BB45}"/>
    <cellStyle name="Normál 291 6 2 2 2" xfId="23838" xr:uid="{2B447914-C298-46BC-918B-B627D345D262}"/>
    <cellStyle name="Normál 291 6 2 3" xfId="23839" xr:uid="{B8102078-061E-4987-BE25-3A2E232909FE}"/>
    <cellStyle name="Normál 291 6 3" xfId="23840" xr:uid="{79F2C216-15C3-4FF6-A445-9AC682144E2A}"/>
    <cellStyle name="Normál 291 6 3 2" xfId="23841" xr:uid="{90646870-7CAF-4D8B-8F96-1213A1103802}"/>
    <cellStyle name="Normál 291 6 4" xfId="23842" xr:uid="{8E49DC2D-A5E9-4736-8060-C8E3FED77A41}"/>
    <cellStyle name="Normál 291 7" xfId="7469" xr:uid="{AD2B7B1D-0346-44A7-A702-480C863269DD}"/>
    <cellStyle name="Normál 291 7 2" xfId="23843" xr:uid="{C837577A-34A3-45F3-8480-F7A7DC292011}"/>
    <cellStyle name="Normál 291 7 2 2" xfId="23844" xr:uid="{F712E61E-104D-4E7B-BD4B-315AB4065FF8}"/>
    <cellStyle name="Normál 291 7 3" xfId="23845" xr:uid="{4A173572-1EEE-402D-9A76-84C2ECABEC50}"/>
    <cellStyle name="Normál 291 8" xfId="7470" xr:uid="{E48B6A7F-5984-4385-AE6B-AF1635306810}"/>
    <cellStyle name="Normál 291 8 2" xfId="23846" xr:uid="{76A60E4A-B2F3-4717-9216-7BE965C72EC3}"/>
    <cellStyle name="Normál 291 9" xfId="7471" xr:uid="{F789C730-49D7-43ED-93AE-079EA31AE201}"/>
    <cellStyle name="Normál 291 9 2" xfId="23847" xr:uid="{62BA9C80-F7B2-48C9-B0B9-36DE76FDC04F}"/>
    <cellStyle name="Normál 292" xfId="7472" xr:uid="{AAA39B84-2157-4027-BCA4-08C868B39311}"/>
    <cellStyle name="Normál 292 10" xfId="23848" xr:uid="{0598D2C8-DF0C-4269-8E2D-27514FD819BA}"/>
    <cellStyle name="Normál 292 2" xfId="7473" xr:uid="{50F0F5E6-E099-4613-B673-EEA3AEF54087}"/>
    <cellStyle name="Normál 292 2 2" xfId="7474" xr:uid="{CC154315-17AB-4C66-BEB9-4E2C04A05058}"/>
    <cellStyle name="Normál 292 2 2 2" xfId="7475" xr:uid="{CC9E45BA-6DE3-4030-B723-C25572E32EE1}"/>
    <cellStyle name="Normál 292 2 2 2 2" xfId="23849" xr:uid="{F6199B34-36A3-40C4-AC82-4946AFF75952}"/>
    <cellStyle name="Normál 292 2 2 2 2 2" xfId="23850" xr:uid="{C30201C9-C6E0-48B6-8D28-5EB6F0706900}"/>
    <cellStyle name="Normál 292 2 2 2 3" xfId="23851" xr:uid="{6566988E-C8B0-475E-AEE9-711378DE5866}"/>
    <cellStyle name="Normál 292 2 2 3" xfId="23852" xr:uid="{56AD0C14-7E3A-4445-B82E-4C13439120DA}"/>
    <cellStyle name="Normál 292 2 2 3 2" xfId="23853" xr:uid="{E48313B1-18C7-4885-9EE3-092EFF557788}"/>
    <cellStyle name="Normál 292 2 2 4" xfId="23854" xr:uid="{A51FC4B5-A8C3-4B97-900F-AFA4E12F07A1}"/>
    <cellStyle name="Normál 292 2 3" xfId="7476" xr:uid="{0201EE8D-9C8F-4833-A415-BF47F889996C}"/>
    <cellStyle name="Normál 292 2 3 2" xfId="23855" xr:uid="{0AEE1ECE-2E47-4AAC-8F7A-EFBAC436A940}"/>
    <cellStyle name="Normál 292 2 3 2 2" xfId="23856" xr:uid="{105AC560-6689-4E6A-A59D-4B15E3565202}"/>
    <cellStyle name="Normál 292 2 3 3" xfId="23857" xr:uid="{F57DEE50-0F0D-4A0F-8769-0906DCF8E46E}"/>
    <cellStyle name="Normál 292 2 4" xfId="7477" xr:uid="{BBF9B500-D250-46CA-B666-09F90BFB0C45}"/>
    <cellStyle name="Normál 292 2 4 2" xfId="23858" xr:uid="{405935EF-FC8C-4CA7-8F33-8B0F3B7A65E7}"/>
    <cellStyle name="Normál 292 2 5" xfId="7478" xr:uid="{0B1A51DF-373D-4A6F-9044-29C09F615772}"/>
    <cellStyle name="Normál 292 2 5 2" xfId="23859" xr:uid="{EBDD937C-078E-42C6-B34F-ED6A94F9F13C}"/>
    <cellStyle name="Normál 292 2 6" xfId="23860" xr:uid="{BEFA878E-7D15-46AA-9B39-3FB46EF5BE93}"/>
    <cellStyle name="Normál 292 3" xfId="7479" xr:uid="{75282E9F-96CA-4F93-9489-60E12627EE03}"/>
    <cellStyle name="Normál 292 3 2" xfId="7480" xr:uid="{BA808FA7-00D0-4C44-A0EC-F0DA8E78B880}"/>
    <cellStyle name="Normál 292 3 2 2" xfId="7481" xr:uid="{E8C08A54-6D28-4E3E-BA43-18CDEB39305E}"/>
    <cellStyle name="Normál 292 3 2 2 2" xfId="23861" xr:uid="{FA2B0A26-ACFE-4FB6-A2B8-BE2EEB8E3681}"/>
    <cellStyle name="Normál 292 3 2 2 2 2" xfId="23862" xr:uid="{C1F46AD5-34FB-4CC5-942A-7EF3B3F4AB9C}"/>
    <cellStyle name="Normál 292 3 2 2 3" xfId="23863" xr:uid="{10C857B6-C28E-4CC7-BDED-D13131118627}"/>
    <cellStyle name="Normál 292 3 2 3" xfId="23864" xr:uid="{21F8AC56-35FC-48DB-8435-6DCCCC73B097}"/>
    <cellStyle name="Normál 292 3 2 3 2" xfId="23865" xr:uid="{006C2AAB-8D98-4A58-95AE-973F31C49394}"/>
    <cellStyle name="Normál 292 3 2 4" xfId="23866" xr:uid="{1F1DEC2B-38A8-44C2-874D-57F9A64867B9}"/>
    <cellStyle name="Normál 292 3 3" xfId="7482" xr:uid="{4DC456B3-4F8B-4CE8-852D-A6A3E5441F27}"/>
    <cellStyle name="Normál 292 3 3 2" xfId="23867" xr:uid="{69E405E4-78A0-4B99-9A9D-A17895E3AC8E}"/>
    <cellStyle name="Normál 292 3 3 2 2" xfId="23868" xr:uid="{833B6EF8-192E-4ADA-B295-FA02E280F846}"/>
    <cellStyle name="Normál 292 3 3 3" xfId="23869" xr:uid="{5B3CD2F1-0821-40A9-8785-907C03FAF9A6}"/>
    <cellStyle name="Normál 292 3 4" xfId="7483" xr:uid="{43D9706D-02A1-4753-80AD-D0EFB0EDC677}"/>
    <cellStyle name="Normál 292 3 4 2" xfId="23870" xr:uid="{CDB4532A-C9B8-45F1-A359-A88E827ADDBB}"/>
    <cellStyle name="Normál 292 3 5" xfId="23871" xr:uid="{97340965-12B6-40DB-A822-18C114B2A51E}"/>
    <cellStyle name="Normál 292 4" xfId="7484" xr:uid="{8E86EAAA-DD09-470F-83CA-164F6EEA33E9}"/>
    <cellStyle name="Normál 292 4 2" xfId="7485" xr:uid="{8ADECB66-535B-4816-994A-6B9B08DC6EF8}"/>
    <cellStyle name="Normál 292 4 2 2" xfId="7486" xr:uid="{6C86D54B-BC2B-4F23-9B4D-6163519E5960}"/>
    <cellStyle name="Normál 292 4 2 2 2" xfId="23872" xr:uid="{C098B3A3-F7CC-4EFE-9DE0-E85C90E30218}"/>
    <cellStyle name="Normál 292 4 2 2 2 2" xfId="23873" xr:uid="{0E3BD713-9EB1-4180-9FF3-25C6414D5F1B}"/>
    <cellStyle name="Normál 292 4 2 2 3" xfId="23874" xr:uid="{F80D86EE-D48E-476D-931C-94430A4E1499}"/>
    <cellStyle name="Normál 292 4 2 3" xfId="23875" xr:uid="{216196A0-9751-475C-89BB-B60D1ABCB580}"/>
    <cellStyle name="Normál 292 4 2 3 2" xfId="23876" xr:uid="{13CCCB71-B090-45F8-BDEF-F01CDDCFDAA5}"/>
    <cellStyle name="Normál 292 4 2 4" xfId="23877" xr:uid="{166DD48B-459B-448F-8B27-A58727C9AF8B}"/>
    <cellStyle name="Normál 292 4 3" xfId="7487" xr:uid="{70A39CEB-7E32-4F69-87AC-BB493899FB96}"/>
    <cellStyle name="Normál 292 4 3 2" xfId="23878" xr:uid="{56CF9827-2BD4-456C-8885-2FCD429CC55D}"/>
    <cellStyle name="Normál 292 4 3 2 2" xfId="23879" xr:uid="{DDC3DE81-8607-4605-AB6A-74E70597790C}"/>
    <cellStyle name="Normál 292 4 3 3" xfId="23880" xr:uid="{C6179962-1ECB-4A91-A6E7-43CE6DDEACDE}"/>
    <cellStyle name="Normál 292 4 4" xfId="7488" xr:uid="{2CD653BE-A46D-4227-A1CF-8C96FE73B8CC}"/>
    <cellStyle name="Normál 292 4 4 2" xfId="23881" xr:uid="{91D7ACE7-D88D-4A2F-BD4C-DCC7DA8C957C}"/>
    <cellStyle name="Normál 292 4 5" xfId="23882" xr:uid="{068ACD95-7406-4725-B653-DB5AE9034C15}"/>
    <cellStyle name="Normál 292 5" xfId="7489" xr:uid="{99BFC0C0-C21A-4E14-8A6B-DB75E7E61781}"/>
    <cellStyle name="Normál 292 5 2" xfId="7490" xr:uid="{9D2BFC66-BC71-4E8E-B09F-E7FC38761541}"/>
    <cellStyle name="Normál 292 5 2 2" xfId="7491" xr:uid="{F92F9DDE-D0E3-43D6-B89A-240F9B6946D9}"/>
    <cellStyle name="Normál 292 5 2 2 2" xfId="23883" xr:uid="{15E18ED1-D09B-41CC-8FE6-1420D3477C42}"/>
    <cellStyle name="Normál 292 5 2 2 2 2" xfId="23884" xr:uid="{46E3C59B-4394-4E33-941B-6CB46781E774}"/>
    <cellStyle name="Normál 292 5 2 2 3" xfId="23885" xr:uid="{43D9E18C-0A1B-498C-A8DD-2939B5E36C84}"/>
    <cellStyle name="Normál 292 5 2 3" xfId="23886" xr:uid="{CB902306-26E4-4CBD-B51B-A4BF4C26DA38}"/>
    <cellStyle name="Normál 292 5 2 3 2" xfId="23887" xr:uid="{FE958A8F-2019-4212-A3D8-7BB2A9B02CFA}"/>
    <cellStyle name="Normál 292 5 2 4" xfId="23888" xr:uid="{A008375B-97C4-489B-872D-FAD2DB74667F}"/>
    <cellStyle name="Normál 292 5 3" xfId="7492" xr:uid="{9BC18DB0-A6BE-4E44-AA0B-A68A24AB4192}"/>
    <cellStyle name="Normál 292 5 3 2" xfId="23889" xr:uid="{C0D4EA1F-F92E-4108-B6ED-C73E8F42A61E}"/>
    <cellStyle name="Normál 292 5 3 2 2" xfId="23890" xr:uid="{96B5DA7E-AFFA-4B77-A6A5-B367A3C7EE9B}"/>
    <cellStyle name="Normál 292 5 3 3" xfId="23891" xr:uid="{40AEAD75-3B0B-47CB-8EA3-25A943D36AA6}"/>
    <cellStyle name="Normál 292 5 4" xfId="7493" xr:uid="{424757EA-8469-4913-8F9C-4F3ADE65AFEB}"/>
    <cellStyle name="Normál 292 5 4 2" xfId="23892" xr:uid="{2BF9CD1B-89A3-45FF-B907-1CB144827F9C}"/>
    <cellStyle name="Normál 292 5 5" xfId="23893" xr:uid="{6C5BE900-DB8F-42B4-AF69-84145C8C1A2D}"/>
    <cellStyle name="Normál 292 6" xfId="7494" xr:uid="{4B945B45-8AE3-4A62-892D-22D138A999D6}"/>
    <cellStyle name="Normál 292 6 2" xfId="7495" xr:uid="{1BDE39F1-A47F-4AC4-9B1A-F1D22C05DF9C}"/>
    <cellStyle name="Normál 292 6 2 2" xfId="23894" xr:uid="{594CE71B-9967-4D0F-B53E-13C706815266}"/>
    <cellStyle name="Normál 292 6 2 2 2" xfId="23895" xr:uid="{1AE67F4D-50C0-45B9-B517-FA435E814D76}"/>
    <cellStyle name="Normál 292 6 2 3" xfId="23896" xr:uid="{2D3BB2C9-ED91-4A3C-82EA-BB0F89EA3C8E}"/>
    <cellStyle name="Normál 292 6 3" xfId="23897" xr:uid="{96514EEC-5C41-468E-BD48-B643699F3CE0}"/>
    <cellStyle name="Normál 292 6 3 2" xfId="23898" xr:uid="{B7336380-0039-4E5D-ACD7-ED2EB18A8D20}"/>
    <cellStyle name="Normál 292 6 4" xfId="23899" xr:uid="{6805E5C6-B810-4373-93FD-7C6F3817F4BF}"/>
    <cellStyle name="Normál 292 7" xfId="7496" xr:uid="{A0386996-62DA-42E3-8880-4AE3B19157F4}"/>
    <cellStyle name="Normál 292 7 2" xfId="23900" xr:uid="{AFBED09C-392C-43FF-B9E5-3A7C8453EE00}"/>
    <cellStyle name="Normál 292 7 2 2" xfId="23901" xr:uid="{FE3B9DFE-418A-4C18-BF5E-C63DC4C5300E}"/>
    <cellStyle name="Normál 292 7 3" xfId="23902" xr:uid="{81D01D4D-162D-4C3A-A121-0A05680FCC23}"/>
    <cellStyle name="Normál 292 8" xfId="7497" xr:uid="{73B19945-6441-43E7-B222-271481E3486C}"/>
    <cellStyle name="Normál 292 8 2" xfId="23903" xr:uid="{D67FE78A-ABFB-4969-9981-037A3484DFAB}"/>
    <cellStyle name="Normál 292 9" xfId="7498" xr:uid="{AB7564B3-2A00-4B72-A9E6-E1E9761AEF65}"/>
    <cellStyle name="Normál 292 9 2" xfId="23904" xr:uid="{5598BD47-4047-4274-984E-71FB27071D12}"/>
    <cellStyle name="Normál 293" xfId="7499" xr:uid="{48C9D9A9-C8A6-460E-A447-BD995F3911B4}"/>
    <cellStyle name="Normál 293 10" xfId="23905" xr:uid="{FF68B06F-0874-424F-ABEB-3ACF1D63B6DB}"/>
    <cellStyle name="Normál 293 2" xfId="7500" xr:uid="{CDDCD27E-F06E-4D16-ADB0-E113C6C7F48B}"/>
    <cellStyle name="Normál 293 2 2" xfId="7501" xr:uid="{365620B0-1BA0-4187-B4CA-F46EB9B80240}"/>
    <cellStyle name="Normál 293 2 2 2" xfId="7502" xr:uid="{8D193519-6655-40B9-8EC5-F1219EF6E71E}"/>
    <cellStyle name="Normál 293 2 2 2 2" xfId="23906" xr:uid="{5DE1D9EE-7795-4163-886E-5749894CAB71}"/>
    <cellStyle name="Normál 293 2 2 2 2 2" xfId="23907" xr:uid="{3C015CFF-C4E1-45E2-954D-17FE340EA595}"/>
    <cellStyle name="Normál 293 2 2 2 3" xfId="23908" xr:uid="{9CA8F68F-AB42-4137-890F-D02D36920436}"/>
    <cellStyle name="Normál 293 2 2 3" xfId="23909" xr:uid="{E803A5DC-3032-46FB-BB6D-4AF8D04AC745}"/>
    <cellStyle name="Normál 293 2 2 3 2" xfId="23910" xr:uid="{FE37E9B1-7CD1-432C-AE25-A98D8DA0CC22}"/>
    <cellStyle name="Normál 293 2 2 4" xfId="23911" xr:uid="{8AF86B00-343C-4B80-9D64-FAAD2EEFE764}"/>
    <cellStyle name="Normál 293 2 3" xfId="7503" xr:uid="{AF871A04-C140-4242-B4EA-39795A62B0D8}"/>
    <cellStyle name="Normál 293 2 3 2" xfId="23912" xr:uid="{AE2B620E-C5B6-458F-9DD8-88F3F4E642B2}"/>
    <cellStyle name="Normál 293 2 3 2 2" xfId="23913" xr:uid="{9D55DF5D-97FD-4CE6-A528-526A97611805}"/>
    <cellStyle name="Normál 293 2 3 3" xfId="23914" xr:uid="{C80FBC56-68EF-44A1-A904-C0F45A2FD24F}"/>
    <cellStyle name="Normál 293 2 4" xfId="7504" xr:uid="{2D0D550F-B3AC-479A-AE29-D5C9F8ACCF28}"/>
    <cellStyle name="Normál 293 2 4 2" xfId="23915" xr:uid="{D26208E8-EF4F-442F-8693-E5D6E0CBF09B}"/>
    <cellStyle name="Normál 293 2 5" xfId="7505" xr:uid="{CEEE9563-EDFE-4468-8DE2-EC20E7983848}"/>
    <cellStyle name="Normál 293 2 5 2" xfId="23916" xr:uid="{24D4BABA-E95E-438E-80F5-F019BF12CA0B}"/>
    <cellStyle name="Normál 293 2 6" xfId="23917" xr:uid="{BFDE8B07-34B5-442F-9782-CF9CD7EEDAF7}"/>
    <cellStyle name="Normál 293 3" xfId="7506" xr:uid="{42DB02DA-6054-42FE-8B05-8975F3C0DBBC}"/>
    <cellStyle name="Normál 293 3 2" xfId="7507" xr:uid="{E88D0E3C-DE85-4A4C-8A2D-2C551540EFB2}"/>
    <cellStyle name="Normál 293 3 2 2" xfId="7508" xr:uid="{1995DA42-5754-4EB0-B56C-1BC8B0F5557E}"/>
    <cellStyle name="Normál 293 3 2 2 2" xfId="23918" xr:uid="{D2290AE2-23C0-4C30-B414-0F9E201B23A3}"/>
    <cellStyle name="Normál 293 3 2 2 2 2" xfId="23919" xr:uid="{2E5AD423-7E1D-4B2E-8784-83EC024B4A9F}"/>
    <cellStyle name="Normál 293 3 2 2 3" xfId="23920" xr:uid="{125D88F2-D665-4FAF-8D37-97FF40CBA358}"/>
    <cellStyle name="Normál 293 3 2 3" xfId="23921" xr:uid="{99D464F0-D3B3-4FDD-85D0-5C66CD5D7A79}"/>
    <cellStyle name="Normál 293 3 2 3 2" xfId="23922" xr:uid="{9F5F3A7C-A9F5-429A-9147-43FBDBC4B7F5}"/>
    <cellStyle name="Normál 293 3 2 4" xfId="23923" xr:uid="{7B8DD468-5E71-4C3E-9306-B6D9ED5F352F}"/>
    <cellStyle name="Normál 293 3 3" xfId="7509" xr:uid="{DC1B41C0-BA66-47C3-A488-4C728FE2939D}"/>
    <cellStyle name="Normál 293 3 3 2" xfId="23924" xr:uid="{40989CF6-6441-4A7B-9230-10EE5CFFDD82}"/>
    <cellStyle name="Normál 293 3 3 2 2" xfId="23925" xr:uid="{ACC19F81-A441-4425-AE86-05C9943E644B}"/>
    <cellStyle name="Normál 293 3 3 3" xfId="23926" xr:uid="{29B2FC1A-B11E-498F-8453-0A542AB95414}"/>
    <cellStyle name="Normál 293 3 4" xfId="7510" xr:uid="{BB139874-6731-4CFD-B09D-284AEAAD0F2F}"/>
    <cellStyle name="Normál 293 3 4 2" xfId="23927" xr:uid="{DBB2CE8E-B4A9-4CE6-A1B1-18399EDA0978}"/>
    <cellStyle name="Normál 293 3 5" xfId="23928" xr:uid="{A6AB8DB4-5C5E-41D7-8AC6-3B6AA47EB9BB}"/>
    <cellStyle name="Normál 293 4" xfId="7511" xr:uid="{53E2CA3F-F6C7-4F71-86F4-C61CACFF5E03}"/>
    <cellStyle name="Normál 293 4 2" xfId="7512" xr:uid="{76249596-4DDC-474C-A9FC-2A4206212F5F}"/>
    <cellStyle name="Normál 293 4 2 2" xfId="7513" xr:uid="{4603B7A7-D21D-4C2D-B7AE-F641EAFB1CAC}"/>
    <cellStyle name="Normál 293 4 2 2 2" xfId="23929" xr:uid="{F7A069B7-3897-42D8-B45D-528A0F3684A5}"/>
    <cellStyle name="Normál 293 4 2 2 2 2" xfId="23930" xr:uid="{647AF6E4-680C-4997-BB1B-DC3BC9D0EDF5}"/>
    <cellStyle name="Normál 293 4 2 2 3" xfId="23931" xr:uid="{6BEE5229-70CC-4B6E-8892-9F2CFEF07E41}"/>
    <cellStyle name="Normál 293 4 2 3" xfId="23932" xr:uid="{B2F87220-7E1B-4951-82BE-A68E5F4A41BC}"/>
    <cellStyle name="Normál 293 4 2 3 2" xfId="23933" xr:uid="{A317DF71-3FFF-4682-B07A-64E78ABFF595}"/>
    <cellStyle name="Normál 293 4 2 4" xfId="23934" xr:uid="{01E52E03-67F4-4455-8234-E59A81AB37CB}"/>
    <cellStyle name="Normál 293 4 3" xfId="7514" xr:uid="{41D7B056-8491-43AF-A59A-EBD2E43CC173}"/>
    <cellStyle name="Normál 293 4 3 2" xfId="23935" xr:uid="{C1072426-690B-44EC-B4ED-A7EE7D718F1E}"/>
    <cellStyle name="Normál 293 4 3 2 2" xfId="23936" xr:uid="{439C8F84-0633-49B8-8351-8B5B4228AF54}"/>
    <cellStyle name="Normál 293 4 3 3" xfId="23937" xr:uid="{24D65DBA-691F-427C-A1A8-C4DE70677553}"/>
    <cellStyle name="Normál 293 4 4" xfId="7515" xr:uid="{1F4ABFC8-67DB-42DD-8527-D318C64C9C32}"/>
    <cellStyle name="Normál 293 4 4 2" xfId="23938" xr:uid="{0033CFAE-418A-4F51-84EE-3839939F5D9D}"/>
    <cellStyle name="Normál 293 4 5" xfId="23939" xr:uid="{824D813D-8E2A-4E82-A5AB-1C43AB00E528}"/>
    <cellStyle name="Normál 293 5" xfId="7516" xr:uid="{9211238E-EF04-480A-8FC4-45A2B6354EC2}"/>
    <cellStyle name="Normál 293 5 2" xfId="7517" xr:uid="{854D1624-9350-4AA0-8B7E-6ED75C2D80EF}"/>
    <cellStyle name="Normál 293 5 2 2" xfId="7518" xr:uid="{21AECDE7-C508-400A-85EB-B03FC4BBE005}"/>
    <cellStyle name="Normál 293 5 2 2 2" xfId="23940" xr:uid="{A81BB511-CE40-4AC6-8B3E-4AFD83A5809D}"/>
    <cellStyle name="Normál 293 5 2 2 2 2" xfId="23941" xr:uid="{BAC67399-47F8-491A-9F01-F1411BE6D8AE}"/>
    <cellStyle name="Normál 293 5 2 2 3" xfId="23942" xr:uid="{7C112D21-C5B5-42CD-8287-D8EDCCD0284A}"/>
    <cellStyle name="Normál 293 5 2 3" xfId="23943" xr:uid="{5A9F82AF-5E7B-4BC6-8729-510C7D6DBBB1}"/>
    <cellStyle name="Normál 293 5 2 3 2" xfId="23944" xr:uid="{F4E0A6B7-5953-400C-B0D8-6DAEDFFEE966}"/>
    <cellStyle name="Normál 293 5 2 4" xfId="23945" xr:uid="{05CF195C-D609-45D3-9F03-B5EC92D1A6B6}"/>
    <cellStyle name="Normál 293 5 3" xfId="7519" xr:uid="{826C20B3-C746-46E9-91D1-B3B7818FA4A5}"/>
    <cellStyle name="Normál 293 5 3 2" xfId="23946" xr:uid="{0B7E900A-6D6B-49B1-B048-638E7D560852}"/>
    <cellStyle name="Normál 293 5 3 2 2" xfId="23947" xr:uid="{ADE5D464-3B89-4D44-A6BA-B5E1FC57549D}"/>
    <cellStyle name="Normál 293 5 3 3" xfId="23948" xr:uid="{DA614CB4-3C9A-4B42-BB4E-CFED55F3399D}"/>
    <cellStyle name="Normál 293 5 4" xfId="7520" xr:uid="{C2610FAB-054E-43C5-9735-010CAE603339}"/>
    <cellStyle name="Normál 293 5 4 2" xfId="23949" xr:uid="{30941A1E-6273-4836-A184-2612BF14F400}"/>
    <cellStyle name="Normál 293 5 5" xfId="23950" xr:uid="{141D1E4C-B1E5-44E8-B4E9-E9BFBFA8AF3C}"/>
    <cellStyle name="Normál 293 6" xfId="7521" xr:uid="{BE921779-7891-4D17-8CEC-F745894BCB89}"/>
    <cellStyle name="Normál 293 6 2" xfId="7522" xr:uid="{4480F253-8B5A-43DD-B559-F8ABA248C923}"/>
    <cellStyle name="Normál 293 6 2 2" xfId="23951" xr:uid="{2921BDCB-5F0B-44D9-900C-B1E4456F774C}"/>
    <cellStyle name="Normál 293 6 2 2 2" xfId="23952" xr:uid="{A16B1FAE-0A4C-4DF0-B9A6-EABBE4E1CDE4}"/>
    <cellStyle name="Normál 293 6 2 3" xfId="23953" xr:uid="{8A4910BE-6EBE-49D6-9DAC-8C15C2C7F954}"/>
    <cellStyle name="Normál 293 6 3" xfId="23954" xr:uid="{C6119E08-227D-4DB5-830A-2E10ADA117E9}"/>
    <cellStyle name="Normál 293 6 3 2" xfId="23955" xr:uid="{1CEF737C-91AE-402E-910B-76BD27276EC0}"/>
    <cellStyle name="Normál 293 6 4" xfId="23956" xr:uid="{7A3AFE98-7B6A-4031-BD65-CECC50F9582D}"/>
    <cellStyle name="Normál 293 7" xfId="7523" xr:uid="{19D4F96D-F272-49CE-9550-FCFF499E9EC4}"/>
    <cellStyle name="Normál 293 7 2" xfId="23957" xr:uid="{5A978882-DE8A-4C62-838A-741B41193819}"/>
    <cellStyle name="Normál 293 7 2 2" xfId="23958" xr:uid="{18C257BB-A40A-4626-A1B1-B2188CC357CA}"/>
    <cellStyle name="Normál 293 7 3" xfId="23959" xr:uid="{EA8E2C9F-3314-43E9-AFE0-ED64068558FA}"/>
    <cellStyle name="Normál 293 8" xfId="7524" xr:uid="{CDD17122-77EA-4B22-8E8E-5ADF5EFD9445}"/>
    <cellStyle name="Normál 293 8 2" xfId="23960" xr:uid="{CFC17BE4-CC4A-4F6C-ACA9-2379E16E67E3}"/>
    <cellStyle name="Normál 293 9" xfId="7525" xr:uid="{B13B8EB3-C84F-4A44-B3B8-B660166B43D9}"/>
    <cellStyle name="Normál 293 9 2" xfId="23961" xr:uid="{E04DCC63-B060-4196-9022-39627C276296}"/>
    <cellStyle name="Normál 294" xfId="7526" xr:uid="{7C40A8AB-F4F7-4E14-A2B1-70BAE1DCB73E}"/>
    <cellStyle name="Normál 294 10" xfId="23962" xr:uid="{3EF7C282-1B5D-4A32-9EDF-3A4C81A43FD7}"/>
    <cellStyle name="Normál 294 2" xfId="7527" xr:uid="{675AFFA0-C404-4CD6-9A16-90E9A087CC24}"/>
    <cellStyle name="Normál 294 2 2" xfId="7528" xr:uid="{A462EF52-2DF8-4DEB-B1FC-6AF0528176ED}"/>
    <cellStyle name="Normál 294 2 2 2" xfId="7529" xr:uid="{4D691727-DFCA-4DF0-B8DC-10C556474C51}"/>
    <cellStyle name="Normál 294 2 2 2 2" xfId="23963" xr:uid="{24B5D096-FC23-4806-AF7D-B0E6CEC2D2C5}"/>
    <cellStyle name="Normál 294 2 2 2 2 2" xfId="23964" xr:uid="{662AFED0-FF95-4EE4-BB79-14667319D596}"/>
    <cellStyle name="Normál 294 2 2 2 3" xfId="23965" xr:uid="{62C29404-8D7A-4732-B28A-D0AE94713468}"/>
    <cellStyle name="Normál 294 2 2 3" xfId="23966" xr:uid="{2550F4D6-A603-46C2-BD4B-EAD7AF28391F}"/>
    <cellStyle name="Normál 294 2 2 3 2" xfId="23967" xr:uid="{BED8B1F9-BE64-4F8B-A8BA-A87D767A540A}"/>
    <cellStyle name="Normál 294 2 2 4" xfId="23968" xr:uid="{BF46285A-214F-45FA-8A02-5C319FC87544}"/>
    <cellStyle name="Normál 294 2 3" xfId="7530" xr:uid="{E0CCF259-93C2-469B-B6A1-1E14A1D2D5CC}"/>
    <cellStyle name="Normál 294 2 3 2" xfId="23969" xr:uid="{067AD206-6BBC-4FD5-A6FA-1FE2943ABB44}"/>
    <cellStyle name="Normál 294 2 3 2 2" xfId="23970" xr:uid="{9CE7C60A-C6EA-4A8E-9B22-13B55FC98B17}"/>
    <cellStyle name="Normál 294 2 3 3" xfId="23971" xr:uid="{9D87FD80-A1BE-4777-8643-2264DC0AFEDC}"/>
    <cellStyle name="Normál 294 2 4" xfId="7531" xr:uid="{30F50EA2-DC2D-431E-8D32-B2B75113AED7}"/>
    <cellStyle name="Normál 294 2 4 2" xfId="23972" xr:uid="{18515575-7D53-4E97-AC46-C4BD952FDB89}"/>
    <cellStyle name="Normál 294 2 5" xfId="7532" xr:uid="{757426B6-DA4A-44D6-99FF-4BF1136CDA5D}"/>
    <cellStyle name="Normál 294 2 5 2" xfId="23973" xr:uid="{8375A4CC-3EC4-4FE0-B4CC-62DEB2744AA6}"/>
    <cellStyle name="Normál 294 2 6" xfId="23974" xr:uid="{B612932E-7DF8-438A-B91E-1790C0B93F6A}"/>
    <cellStyle name="Normál 294 3" xfId="7533" xr:uid="{B754684C-1601-4312-B7CB-ED9C4EAC356E}"/>
    <cellStyle name="Normál 294 3 2" xfId="7534" xr:uid="{C9A77357-ED4F-4B1A-8154-60765BA18D29}"/>
    <cellStyle name="Normál 294 3 2 2" xfId="7535" xr:uid="{6BAF31F7-22E1-4D67-BCD1-4436DA2C8E58}"/>
    <cellStyle name="Normál 294 3 2 2 2" xfId="23975" xr:uid="{A1CD073D-8DF2-4052-93A0-C38978A5C70E}"/>
    <cellStyle name="Normál 294 3 2 2 2 2" xfId="23976" xr:uid="{D753970D-A302-459B-9E09-C93BB705CBCF}"/>
    <cellStyle name="Normál 294 3 2 2 3" xfId="23977" xr:uid="{629DCAAD-6C8F-4EB7-8C7E-BB5110FB4591}"/>
    <cellStyle name="Normál 294 3 2 3" xfId="23978" xr:uid="{32FA3B3B-0F9B-4CA1-A7FA-C29A46820DC9}"/>
    <cellStyle name="Normál 294 3 2 3 2" xfId="23979" xr:uid="{9DFE7DD5-0079-4F5B-AD6E-DECE8517F1B9}"/>
    <cellStyle name="Normál 294 3 2 4" xfId="23980" xr:uid="{D82E0D76-9E36-4D38-B6AB-B7DC73DD5403}"/>
    <cellStyle name="Normál 294 3 3" xfId="7536" xr:uid="{47D07424-1D0B-40BF-8928-2CC11AD0F95E}"/>
    <cellStyle name="Normál 294 3 3 2" xfId="23981" xr:uid="{4F0BC3A8-FD36-4681-A95D-583720D5630F}"/>
    <cellStyle name="Normál 294 3 3 2 2" xfId="23982" xr:uid="{0A17B3FF-969C-42B9-8400-C9387DF1D494}"/>
    <cellStyle name="Normál 294 3 3 3" xfId="23983" xr:uid="{83637B52-6FBD-4A1B-BB8E-993C36541C1E}"/>
    <cellStyle name="Normál 294 3 4" xfId="7537" xr:uid="{6F1F0240-BB05-4598-BD13-A5DEB626B168}"/>
    <cellStyle name="Normál 294 3 4 2" xfId="23984" xr:uid="{9CC58D87-E55C-4E2B-AD68-454068955DE4}"/>
    <cellStyle name="Normál 294 3 5" xfId="23985" xr:uid="{21E8126F-9A81-42C9-9AC3-5F373A947AE9}"/>
    <cellStyle name="Normál 294 4" xfId="7538" xr:uid="{2CB45E1B-1397-44E3-9951-C8E76A6D107C}"/>
    <cellStyle name="Normál 294 4 2" xfId="7539" xr:uid="{620758B6-642D-4B6F-ACF1-BC80A83D435D}"/>
    <cellStyle name="Normál 294 4 2 2" xfId="7540" xr:uid="{44D63E5A-300E-4CC4-A7BE-01A0FCA262DA}"/>
    <cellStyle name="Normál 294 4 2 2 2" xfId="23986" xr:uid="{73435673-E04F-415B-BE24-6332E3BA72B0}"/>
    <cellStyle name="Normál 294 4 2 2 2 2" xfId="23987" xr:uid="{75565C3F-5FF9-46C3-BF42-771762767FAB}"/>
    <cellStyle name="Normál 294 4 2 2 3" xfId="23988" xr:uid="{84551FBD-EBE9-441A-8FF2-A6607AEED343}"/>
    <cellStyle name="Normál 294 4 2 3" xfId="23989" xr:uid="{873D268C-1CEB-41B5-8AA3-7D1C6C3D3D82}"/>
    <cellStyle name="Normál 294 4 2 3 2" xfId="23990" xr:uid="{2F654303-C136-446E-8B86-4463C583C7C3}"/>
    <cellStyle name="Normál 294 4 2 4" xfId="23991" xr:uid="{7ACFD710-DEB5-4ABE-9A19-F38B518905CD}"/>
    <cellStyle name="Normál 294 4 3" xfId="7541" xr:uid="{2712EDE2-BA89-4B66-9727-67B30FE80713}"/>
    <cellStyle name="Normál 294 4 3 2" xfId="23992" xr:uid="{7DEA0F31-7231-4FF2-A96A-F16D3D9B1ACA}"/>
    <cellStyle name="Normál 294 4 3 2 2" xfId="23993" xr:uid="{B1B7BFF4-11C5-4182-95A4-F16D2869D186}"/>
    <cellStyle name="Normál 294 4 3 3" xfId="23994" xr:uid="{629735AB-803F-48C3-9160-C0266DF097F4}"/>
    <cellStyle name="Normál 294 4 4" xfId="7542" xr:uid="{990781D8-B2AD-4140-B32E-FA2A39BFEB2F}"/>
    <cellStyle name="Normál 294 4 4 2" xfId="23995" xr:uid="{8A6E45F2-C0D3-4AFB-A23D-08C0F8F7E4FD}"/>
    <cellStyle name="Normál 294 4 5" xfId="23996" xr:uid="{32B8BCAD-CD8E-4112-B9B2-ADE2DA4D3436}"/>
    <cellStyle name="Normál 294 5" xfId="7543" xr:uid="{E7F18471-A211-4837-A860-D9B9FE4A87ED}"/>
    <cellStyle name="Normál 294 5 2" xfId="7544" xr:uid="{8E237951-BD0D-4579-A388-49966A2C0898}"/>
    <cellStyle name="Normál 294 5 2 2" xfId="7545" xr:uid="{8D94BEEB-A32A-4ACB-8021-219C7E87F5E1}"/>
    <cellStyle name="Normál 294 5 2 2 2" xfId="23997" xr:uid="{1E4136D9-46BF-4E26-92C1-55DAC5FEF8AE}"/>
    <cellStyle name="Normál 294 5 2 2 2 2" xfId="23998" xr:uid="{484CD678-4EA4-4AE8-8F90-43E5E326E470}"/>
    <cellStyle name="Normál 294 5 2 2 3" xfId="23999" xr:uid="{816965E4-34C6-47F5-BFFB-A79CE3A39DC0}"/>
    <cellStyle name="Normál 294 5 2 3" xfId="24000" xr:uid="{65222B70-F124-4734-BC05-F5DF2BADC596}"/>
    <cellStyle name="Normál 294 5 2 3 2" xfId="24001" xr:uid="{ACE874EF-3CFA-42BD-8704-40CCE66DAA9A}"/>
    <cellStyle name="Normál 294 5 2 4" xfId="24002" xr:uid="{CFDF60C9-AD36-493F-B0A6-927668E433B9}"/>
    <cellStyle name="Normál 294 5 3" xfId="7546" xr:uid="{E777D82C-A2B9-4ADF-922A-7EBB38FA8368}"/>
    <cellStyle name="Normál 294 5 3 2" xfId="24003" xr:uid="{6A6AD07C-C8CD-4472-A101-A9172A80EC3E}"/>
    <cellStyle name="Normál 294 5 3 2 2" xfId="24004" xr:uid="{7F522243-4AD5-4D98-BC22-E29709EBD93A}"/>
    <cellStyle name="Normál 294 5 3 3" xfId="24005" xr:uid="{5A72B3D0-EB85-4ADE-95AF-56028439F3AA}"/>
    <cellStyle name="Normál 294 5 4" xfId="7547" xr:uid="{370DBFFC-2A72-4556-B618-694A73335503}"/>
    <cellStyle name="Normál 294 5 4 2" xfId="24006" xr:uid="{3E82E6CA-7131-4B3A-A851-2EC787F8A408}"/>
    <cellStyle name="Normál 294 5 5" xfId="24007" xr:uid="{5AC89F24-B03B-4C27-B0A1-B0945661E4C2}"/>
    <cellStyle name="Normál 294 6" xfId="7548" xr:uid="{5BCA6993-BAD5-41B9-BD49-64C854A277E6}"/>
    <cellStyle name="Normál 294 6 2" xfId="7549" xr:uid="{07885462-FDFE-4528-95E4-5738C18DE5FA}"/>
    <cellStyle name="Normál 294 6 2 2" xfId="24008" xr:uid="{B2FD66E9-AA89-47BB-89EE-5F448BC882A2}"/>
    <cellStyle name="Normál 294 6 2 2 2" xfId="24009" xr:uid="{F85F8EFD-71B8-4BA9-BA64-89F196A2E04B}"/>
    <cellStyle name="Normál 294 6 2 3" xfId="24010" xr:uid="{90398793-B74D-4585-BDE4-98D6329A4F3B}"/>
    <cellStyle name="Normál 294 6 3" xfId="24011" xr:uid="{72569ECC-2AB9-468F-8B0F-29C3C214FD72}"/>
    <cellStyle name="Normál 294 6 3 2" xfId="24012" xr:uid="{736BFA9E-6CF7-47FA-A766-4E9A607DC858}"/>
    <cellStyle name="Normál 294 6 4" xfId="24013" xr:uid="{511B6DD0-C02A-47D0-8FAC-65A0FBE09900}"/>
    <cellStyle name="Normál 294 7" xfId="7550" xr:uid="{20EA2F34-DD9F-416F-959B-0AF328D11A8C}"/>
    <cellStyle name="Normál 294 7 2" xfId="24014" xr:uid="{893AFBC3-2E29-4CAB-9282-F12602EE4223}"/>
    <cellStyle name="Normál 294 7 2 2" xfId="24015" xr:uid="{AD7DCD0C-C38B-4C41-B763-D1D10ABB906A}"/>
    <cellStyle name="Normál 294 7 3" xfId="24016" xr:uid="{500D6F92-3CFD-4AB9-8948-F0EE27F68EFB}"/>
    <cellStyle name="Normál 294 8" xfId="7551" xr:uid="{BBC4D755-A37D-4DA9-AA1D-BF9C75AB0725}"/>
    <cellStyle name="Normál 294 8 2" xfId="24017" xr:uid="{75788F3D-729F-4793-98B2-609F6E4717F7}"/>
    <cellStyle name="Normál 294 9" xfId="7552" xr:uid="{CC7385C8-918A-4B2E-B096-055FA09646B8}"/>
    <cellStyle name="Normál 294 9 2" xfId="24018" xr:uid="{DD7A5C6E-A44E-42DD-B21E-F289753B0DBC}"/>
    <cellStyle name="Normál 295" xfId="7553" xr:uid="{FD76EA18-842F-4CF4-B1AD-4453F3140F22}"/>
    <cellStyle name="Normál 295 10" xfId="24019" xr:uid="{E1E5C3E6-3DEA-4A33-957E-A4E2FA41CD27}"/>
    <cellStyle name="Normál 295 2" xfId="7554" xr:uid="{F27C7130-E8DB-47AD-9819-3AB85DA996EB}"/>
    <cellStyle name="Normál 295 2 2" xfId="7555" xr:uid="{3E4D044F-C982-49D8-A043-273F0EF8FD82}"/>
    <cellStyle name="Normál 295 2 2 2" xfId="7556" xr:uid="{251A109E-0092-4A80-BCAC-04A1B9844F99}"/>
    <cellStyle name="Normál 295 2 2 2 2" xfId="24020" xr:uid="{FEF763D6-B4D3-4A08-9CFA-5C2F67980594}"/>
    <cellStyle name="Normál 295 2 2 2 2 2" xfId="24021" xr:uid="{A7BA9941-99C8-4692-8B0B-4BFBF806A2AF}"/>
    <cellStyle name="Normál 295 2 2 2 3" xfId="24022" xr:uid="{0E0F3732-8847-453A-A0A1-DA457E65A5DF}"/>
    <cellStyle name="Normál 295 2 2 3" xfId="24023" xr:uid="{E62ADA33-2634-43A9-A737-9F161A52B7ED}"/>
    <cellStyle name="Normál 295 2 2 3 2" xfId="24024" xr:uid="{EB81E090-BD86-47B5-97F9-A03123F49369}"/>
    <cellStyle name="Normál 295 2 2 4" xfId="24025" xr:uid="{D2B1E747-C730-44F8-85EF-473765DFD9BD}"/>
    <cellStyle name="Normál 295 2 3" xfId="7557" xr:uid="{07DDD47D-23E7-4033-8492-5603FEB99B6D}"/>
    <cellStyle name="Normál 295 2 3 2" xfId="24026" xr:uid="{86EA7E55-61F8-4497-9244-9C470D9CB352}"/>
    <cellStyle name="Normál 295 2 3 2 2" xfId="24027" xr:uid="{19360C2A-F2B0-48C7-8400-C5A7E499578D}"/>
    <cellStyle name="Normál 295 2 3 3" xfId="24028" xr:uid="{A2703012-8503-4311-931C-8E250C1A731B}"/>
    <cellStyle name="Normál 295 2 4" xfId="7558" xr:uid="{7721E49E-07D5-499E-ACE3-0CB89BFE2A5E}"/>
    <cellStyle name="Normál 295 2 4 2" xfId="24029" xr:uid="{9CACEA6A-EC40-4CC8-B23A-7D04B9AE862E}"/>
    <cellStyle name="Normál 295 2 5" xfId="7559" xr:uid="{974FD336-6AF3-4265-BE9F-0DD3863E0244}"/>
    <cellStyle name="Normál 295 2 5 2" xfId="24030" xr:uid="{64C6DCDC-C381-4151-B7C1-37956B7EC2F9}"/>
    <cellStyle name="Normál 295 2 6" xfId="24031" xr:uid="{814C6879-0092-492A-AE7D-F8F524FAC862}"/>
    <cellStyle name="Normál 295 3" xfId="7560" xr:uid="{CC667DA1-E52B-43BF-9443-82754C0AADEA}"/>
    <cellStyle name="Normál 295 3 2" xfId="7561" xr:uid="{2162895B-9B4B-42E9-8C21-9DE207A1E12C}"/>
    <cellStyle name="Normál 295 3 2 2" xfId="7562" xr:uid="{09DFACDF-E614-4980-B198-80CF6DD52FEC}"/>
    <cellStyle name="Normál 295 3 2 2 2" xfId="24032" xr:uid="{DDF92FB0-1931-4299-AA93-6AB16608E06F}"/>
    <cellStyle name="Normál 295 3 2 2 2 2" xfId="24033" xr:uid="{2E808B4A-8321-46FC-8C2B-1A01B23F255B}"/>
    <cellStyle name="Normál 295 3 2 2 3" xfId="24034" xr:uid="{167B8739-A84B-46C2-AE32-E67454CB362C}"/>
    <cellStyle name="Normál 295 3 2 3" xfId="24035" xr:uid="{1FE1DC7C-A6F2-4E7A-B586-D0BADF16C23F}"/>
    <cellStyle name="Normál 295 3 2 3 2" xfId="24036" xr:uid="{B31DDC61-344E-42C5-AA2E-B14ABD1868EE}"/>
    <cellStyle name="Normál 295 3 2 4" xfId="24037" xr:uid="{39D3880D-53AC-4588-A3F6-91C907036893}"/>
    <cellStyle name="Normál 295 3 3" xfId="7563" xr:uid="{0B8CA7C7-2F8D-4D38-84E0-C15BAB36E3A2}"/>
    <cellStyle name="Normál 295 3 3 2" xfId="24038" xr:uid="{B9D6197C-8170-45AC-BECF-EE15705446A1}"/>
    <cellStyle name="Normál 295 3 3 2 2" xfId="24039" xr:uid="{4458B1FE-FF96-4D86-A83F-4A2FA636810E}"/>
    <cellStyle name="Normál 295 3 3 3" xfId="24040" xr:uid="{31A77F03-1C2B-4596-9958-BC9B409B8BCB}"/>
    <cellStyle name="Normál 295 3 4" xfId="7564" xr:uid="{29612AF8-2D69-439D-BA76-15F639401D2F}"/>
    <cellStyle name="Normál 295 3 4 2" xfId="24041" xr:uid="{41057833-4506-4120-B8C6-C9A87C05F3DC}"/>
    <cellStyle name="Normál 295 3 5" xfId="24042" xr:uid="{91FD06B1-F31E-4754-966D-8017EE06A4BD}"/>
    <cellStyle name="Normál 295 4" xfId="7565" xr:uid="{C0E8D995-6386-429D-8671-4AC5C1CBF32F}"/>
    <cellStyle name="Normál 295 4 2" xfId="7566" xr:uid="{1DF65BC0-DA95-4541-9E59-654E94EF29D6}"/>
    <cellStyle name="Normál 295 4 2 2" xfId="7567" xr:uid="{C07F07C6-AD87-4718-898A-5FA5A33A3E7F}"/>
    <cellStyle name="Normál 295 4 2 2 2" xfId="24043" xr:uid="{58D9487E-9459-47AB-9FBA-1FAAE224D22B}"/>
    <cellStyle name="Normál 295 4 2 2 2 2" xfId="24044" xr:uid="{DFC0F087-1665-47C5-A7D3-02A555B98699}"/>
    <cellStyle name="Normál 295 4 2 2 3" xfId="24045" xr:uid="{772166F8-D793-4BD2-920D-14E4585C5B07}"/>
    <cellStyle name="Normál 295 4 2 3" xfId="24046" xr:uid="{D8EEFF15-CCDC-4DBC-AB62-E71A4BA6C980}"/>
    <cellStyle name="Normál 295 4 2 3 2" xfId="24047" xr:uid="{E7D9376E-D64E-49C3-8C27-466EF8033A1C}"/>
    <cellStyle name="Normál 295 4 2 4" xfId="24048" xr:uid="{620903E0-7C10-4A79-AA67-E9ED7F378570}"/>
    <cellStyle name="Normál 295 4 3" xfId="7568" xr:uid="{624B8FF8-2220-4F59-8071-18D4EAC2366D}"/>
    <cellStyle name="Normál 295 4 3 2" xfId="24049" xr:uid="{E2ED432A-93A4-4AA0-880D-9AE7DD84AA91}"/>
    <cellStyle name="Normál 295 4 3 2 2" xfId="24050" xr:uid="{784F7FFA-A8A2-4343-BBA3-C9DA06299BE9}"/>
    <cellStyle name="Normál 295 4 3 3" xfId="24051" xr:uid="{AFA86EB6-DA6D-4FE8-85F6-2CBA2B6F6E6A}"/>
    <cellStyle name="Normál 295 4 4" xfId="7569" xr:uid="{07635A2B-C3D7-49FA-ACEA-C14B1B829852}"/>
    <cellStyle name="Normál 295 4 4 2" xfId="24052" xr:uid="{9CF56F0C-C459-47DE-A36F-A47CC2EBFAE2}"/>
    <cellStyle name="Normál 295 4 5" xfId="24053" xr:uid="{B9F3245F-EF88-4C32-81A8-07C48420815B}"/>
    <cellStyle name="Normál 295 5" xfId="7570" xr:uid="{2D6698E2-C709-4D7E-89C0-D678B267AB3A}"/>
    <cellStyle name="Normál 295 5 2" xfId="7571" xr:uid="{6C12280C-2ABD-4602-8047-808395F7B023}"/>
    <cellStyle name="Normál 295 5 2 2" xfId="7572" xr:uid="{76775953-56CA-463C-8C97-A0814F249EDB}"/>
    <cellStyle name="Normál 295 5 2 2 2" xfId="24054" xr:uid="{9ED3D9B5-8033-41C3-9598-E129AFAB0C6C}"/>
    <cellStyle name="Normál 295 5 2 2 2 2" xfId="24055" xr:uid="{6A0B835F-E140-4ACC-8FE4-B418FC2F3102}"/>
    <cellStyle name="Normál 295 5 2 2 3" xfId="24056" xr:uid="{1F61DB9F-3FCE-4973-91F2-EF4939E24591}"/>
    <cellStyle name="Normál 295 5 2 3" xfId="24057" xr:uid="{1B6068C9-5627-4404-A0ED-C65995EFB8DF}"/>
    <cellStyle name="Normál 295 5 2 3 2" xfId="24058" xr:uid="{6BCEA27C-CC66-4879-89D3-C572004EBECE}"/>
    <cellStyle name="Normál 295 5 2 4" xfId="24059" xr:uid="{C1C3ADD7-DFD7-4E21-A89A-48D521CB3324}"/>
    <cellStyle name="Normál 295 5 3" xfId="7573" xr:uid="{FA990B34-B7DF-44C5-A8FF-28166AF6C4E3}"/>
    <cellStyle name="Normál 295 5 3 2" xfId="24060" xr:uid="{5D2910AE-CF8C-4A8B-9189-1B163E172768}"/>
    <cellStyle name="Normál 295 5 3 2 2" xfId="24061" xr:uid="{0BEA6A50-633C-4844-BC57-4B1943CA4F0B}"/>
    <cellStyle name="Normál 295 5 3 3" xfId="24062" xr:uid="{FFF4E5B3-B597-4D21-BC3C-B43813D61A99}"/>
    <cellStyle name="Normál 295 5 4" xfId="7574" xr:uid="{D7085D5A-15E5-4637-82E5-5451A76A8373}"/>
    <cellStyle name="Normál 295 5 4 2" xfId="24063" xr:uid="{FB6DF2F9-787B-4853-96E0-9B75E74E2D69}"/>
    <cellStyle name="Normál 295 5 5" xfId="24064" xr:uid="{DC167017-BCF6-46F9-A4FD-4329ECADE2D9}"/>
    <cellStyle name="Normál 295 6" xfId="7575" xr:uid="{101055FC-A2D5-48CF-ADAF-952EAA132231}"/>
    <cellStyle name="Normál 295 6 2" xfId="7576" xr:uid="{C2A0151F-134F-4487-A681-1032E0F0B627}"/>
    <cellStyle name="Normál 295 6 2 2" xfId="24065" xr:uid="{C64B4292-494C-4D92-B697-B06E8F9955B4}"/>
    <cellStyle name="Normál 295 6 2 2 2" xfId="24066" xr:uid="{3680CAC4-01A3-4F3B-AA6E-1564DFFDE273}"/>
    <cellStyle name="Normál 295 6 2 3" xfId="24067" xr:uid="{FCF8E936-C1E1-417E-97A9-A99E644C1D36}"/>
    <cellStyle name="Normál 295 6 3" xfId="24068" xr:uid="{67407CD4-D88E-42D0-8CF6-3350573070DD}"/>
    <cellStyle name="Normál 295 6 3 2" xfId="24069" xr:uid="{A1A9AA95-FAF3-43F6-9E25-9CBF391A936F}"/>
    <cellStyle name="Normál 295 6 4" xfId="24070" xr:uid="{55D2F95D-0E5E-4928-AE5E-D866F3FFF6BB}"/>
    <cellStyle name="Normál 295 7" xfId="7577" xr:uid="{B68E8B3F-EBD9-4886-B3CA-C8FDC18996F2}"/>
    <cellStyle name="Normál 295 7 2" xfId="24071" xr:uid="{CDF42CE0-6356-481A-BA60-0C4F859C13EA}"/>
    <cellStyle name="Normál 295 7 2 2" xfId="24072" xr:uid="{64ED7821-1A58-43AF-8A20-5AF80A06AE43}"/>
    <cellStyle name="Normál 295 7 3" xfId="24073" xr:uid="{2B5695AA-B1A7-4031-B007-5E3B36284DCB}"/>
    <cellStyle name="Normál 295 8" xfId="7578" xr:uid="{65DD023C-8403-4F69-AF63-6A9E6D69E248}"/>
    <cellStyle name="Normál 295 8 2" xfId="24074" xr:uid="{D2EDFF09-2038-4E38-AD4C-A1054996C5D2}"/>
    <cellStyle name="Normál 295 9" xfId="7579" xr:uid="{3CD7853E-84E2-4B88-BEC5-9B3E90C8046C}"/>
    <cellStyle name="Normál 295 9 2" xfId="24075" xr:uid="{6726B7C6-733F-40DA-8FA9-D1E428B32890}"/>
    <cellStyle name="Normál 296" xfId="7580" xr:uid="{D2E62A9E-DB61-48B8-8311-2AE9D2123F07}"/>
    <cellStyle name="Normál 296 10" xfId="24076" xr:uid="{15F63965-B650-4FFA-A18F-8B23894E12C3}"/>
    <cellStyle name="Normál 296 2" xfId="7581" xr:uid="{73DC1F72-E607-4665-A3E8-3BCA4E721674}"/>
    <cellStyle name="Normál 296 2 2" xfId="7582" xr:uid="{C6D10CCA-3FAC-47CC-B282-4BF9B1FB748A}"/>
    <cellStyle name="Normál 296 2 2 2" xfId="7583" xr:uid="{16F1E5CC-511D-4263-B788-8CEAE79B63A8}"/>
    <cellStyle name="Normál 296 2 2 2 2" xfId="24077" xr:uid="{CBC6D66E-6808-4B42-9E60-7BFD69FE90A5}"/>
    <cellStyle name="Normál 296 2 2 2 2 2" xfId="24078" xr:uid="{C0E4E62D-DBC4-4F51-9090-0849A0136EC7}"/>
    <cellStyle name="Normál 296 2 2 2 3" xfId="24079" xr:uid="{8B119A5C-3A05-4912-B319-CD19C7C7E3CE}"/>
    <cellStyle name="Normál 296 2 2 3" xfId="24080" xr:uid="{6F9FA25E-AA54-4FFF-9F33-3A52C6CF6E7A}"/>
    <cellStyle name="Normál 296 2 2 3 2" xfId="24081" xr:uid="{18C05D62-36F4-4AC2-A6E2-B49623A7685E}"/>
    <cellStyle name="Normál 296 2 2 4" xfId="24082" xr:uid="{AFECA8EE-BA18-4790-B8C2-096DA935ED12}"/>
    <cellStyle name="Normál 296 2 3" xfId="7584" xr:uid="{98C00725-79FC-4575-8DFD-6C7DD6B949D2}"/>
    <cellStyle name="Normál 296 2 3 2" xfId="24083" xr:uid="{08473D04-1D2B-4661-9D88-43D03E75B200}"/>
    <cellStyle name="Normál 296 2 3 2 2" xfId="24084" xr:uid="{5FD97D3F-DEC2-4619-90CA-ABCB0F490592}"/>
    <cellStyle name="Normál 296 2 3 3" xfId="24085" xr:uid="{644556ED-F329-44E0-8D1E-33623155EC4F}"/>
    <cellStyle name="Normál 296 2 4" xfId="7585" xr:uid="{687CEB34-BC3D-4A0F-98F0-AAC96BB52CD8}"/>
    <cellStyle name="Normál 296 2 4 2" xfId="24086" xr:uid="{46B50A37-3E15-4737-8733-3BE94C47D0D9}"/>
    <cellStyle name="Normál 296 2 5" xfId="7586" xr:uid="{99D060A8-BB8F-49D5-930B-227E7F641ADA}"/>
    <cellStyle name="Normál 296 2 5 2" xfId="24087" xr:uid="{5A2C2122-E9A6-440D-8EEE-5B4A3D46E858}"/>
    <cellStyle name="Normál 296 2 6" xfId="24088" xr:uid="{8FD67595-1614-4758-8B41-8331969E9309}"/>
    <cellStyle name="Normál 296 3" xfId="7587" xr:uid="{26C47335-C547-4446-A696-FC7BBB9C3632}"/>
    <cellStyle name="Normál 296 3 2" xfId="7588" xr:uid="{5405C624-3173-4D55-A9B1-79941E12397C}"/>
    <cellStyle name="Normál 296 3 2 2" xfId="7589" xr:uid="{E3F42330-FA8F-432A-85CA-44393B848ECC}"/>
    <cellStyle name="Normál 296 3 2 2 2" xfId="24089" xr:uid="{24F36187-64C9-430E-8DFD-9C1199AADDDC}"/>
    <cellStyle name="Normál 296 3 2 2 2 2" xfId="24090" xr:uid="{45977524-8255-4549-891F-C0BCEB04BC7F}"/>
    <cellStyle name="Normál 296 3 2 2 3" xfId="24091" xr:uid="{131B513E-1018-42D6-9CA2-9204E45047B7}"/>
    <cellStyle name="Normál 296 3 2 3" xfId="24092" xr:uid="{BBDAC6FB-E91D-45E0-992E-65F93E72402B}"/>
    <cellStyle name="Normál 296 3 2 3 2" xfId="24093" xr:uid="{1D6DF2B1-19CC-4FEB-B131-292BCE54AF97}"/>
    <cellStyle name="Normál 296 3 2 4" xfId="24094" xr:uid="{DFE16843-197D-4F3A-B6B9-29F706BCCCFE}"/>
    <cellStyle name="Normál 296 3 3" xfId="7590" xr:uid="{80981F2E-ABD5-41F2-AB14-DE30D51DD262}"/>
    <cellStyle name="Normál 296 3 3 2" xfId="24095" xr:uid="{83663B07-D0D6-4852-87FB-6369A0F04705}"/>
    <cellStyle name="Normál 296 3 3 2 2" xfId="24096" xr:uid="{C28899EA-23F4-4E37-8694-1D23F6610910}"/>
    <cellStyle name="Normál 296 3 3 3" xfId="24097" xr:uid="{58C72986-C596-4327-BC43-ADF5CA323FBD}"/>
    <cellStyle name="Normál 296 3 4" xfId="7591" xr:uid="{76228494-5E88-47E8-9B21-23C6D9EF4EEA}"/>
    <cellStyle name="Normál 296 3 4 2" xfId="24098" xr:uid="{62D632D0-9F78-48A0-9E69-909D914088E7}"/>
    <cellStyle name="Normál 296 3 5" xfId="24099" xr:uid="{1ED7EFF7-BD74-4D00-BB7A-31623F5954CA}"/>
    <cellStyle name="Normál 296 4" xfId="7592" xr:uid="{814B3F12-B4D4-4692-8FF7-94293D67F4FC}"/>
    <cellStyle name="Normál 296 4 2" xfId="7593" xr:uid="{6181C5BA-8648-4AFA-A404-DE0D6F85EF23}"/>
    <cellStyle name="Normál 296 4 2 2" xfId="7594" xr:uid="{B71BA33C-A8A9-43B7-8C01-B79E42940130}"/>
    <cellStyle name="Normál 296 4 2 2 2" xfId="24100" xr:uid="{9514CE93-FC27-4FED-BC5D-F9201825DA0F}"/>
    <cellStyle name="Normál 296 4 2 2 2 2" xfId="24101" xr:uid="{142688C3-916E-431C-80B2-71AE5204F77F}"/>
    <cellStyle name="Normál 296 4 2 2 3" xfId="24102" xr:uid="{6FB81FB0-CF89-49D9-BEC6-82962A5BC12D}"/>
    <cellStyle name="Normál 296 4 2 3" xfId="24103" xr:uid="{8BDB714F-FA7B-4A28-83BF-75163305C6FA}"/>
    <cellStyle name="Normál 296 4 2 3 2" xfId="24104" xr:uid="{010FB0DB-EB60-4FB0-B46C-DB596B3CC9E5}"/>
    <cellStyle name="Normál 296 4 2 4" xfId="24105" xr:uid="{D158CB9C-DC75-49EB-AAD6-0D092864E4B5}"/>
    <cellStyle name="Normál 296 4 3" xfId="7595" xr:uid="{93FC15DA-E058-4D22-A501-1B7334E0DA1F}"/>
    <cellStyle name="Normál 296 4 3 2" xfId="24106" xr:uid="{9C5CE4A5-9A56-460A-885A-79585816FAB2}"/>
    <cellStyle name="Normál 296 4 3 2 2" xfId="24107" xr:uid="{D7116F0B-1BF0-4896-97D8-4DFD0231669F}"/>
    <cellStyle name="Normál 296 4 3 3" xfId="24108" xr:uid="{BD65AA80-307B-49A0-B90A-189655B1E60C}"/>
    <cellStyle name="Normál 296 4 4" xfId="7596" xr:uid="{90EECBC1-36A9-4542-A7C8-16BEECAC9A68}"/>
    <cellStyle name="Normál 296 4 4 2" xfId="24109" xr:uid="{02BFF6DF-CBEE-4684-AB97-F57444188A0D}"/>
    <cellStyle name="Normál 296 4 5" xfId="24110" xr:uid="{89E6398A-D09F-4578-9F27-76BA56D107BF}"/>
    <cellStyle name="Normál 296 5" xfId="7597" xr:uid="{9EF6D370-3A21-4600-B9D7-C5B1E4E63D8E}"/>
    <cellStyle name="Normál 296 5 2" xfId="7598" xr:uid="{AE43020B-4FDB-40DC-B3EB-16920B39A1EB}"/>
    <cellStyle name="Normál 296 5 2 2" xfId="7599" xr:uid="{08DD8B32-660D-4714-B402-1A41DB04E007}"/>
    <cellStyle name="Normál 296 5 2 2 2" xfId="24111" xr:uid="{E6F6FDB2-485C-4B1C-AEDF-489B2C6DCCAE}"/>
    <cellStyle name="Normál 296 5 2 2 2 2" xfId="24112" xr:uid="{6D359220-D4D9-4C40-AA3B-605F5BBBD272}"/>
    <cellStyle name="Normál 296 5 2 2 3" xfId="24113" xr:uid="{BBFD67DD-31EE-4202-B832-22DCC81B72E6}"/>
    <cellStyle name="Normál 296 5 2 3" xfId="24114" xr:uid="{1A70220C-D029-4B84-9508-F56C34CAE862}"/>
    <cellStyle name="Normál 296 5 2 3 2" xfId="24115" xr:uid="{B544023D-6657-4F26-8EA3-BADD913E8B9B}"/>
    <cellStyle name="Normál 296 5 2 4" xfId="24116" xr:uid="{331C9FEE-ABB3-4D29-A833-6FE7E68CF784}"/>
    <cellStyle name="Normál 296 5 3" xfId="7600" xr:uid="{9A35224F-5226-461E-B426-507DEA7D1663}"/>
    <cellStyle name="Normál 296 5 3 2" xfId="24117" xr:uid="{7E46FC5C-4D2B-4BF1-8D64-55231DD98198}"/>
    <cellStyle name="Normál 296 5 3 2 2" xfId="24118" xr:uid="{AAD4B4E4-4704-4228-8766-A47AC28591E2}"/>
    <cellStyle name="Normál 296 5 3 3" xfId="24119" xr:uid="{3F196268-42E8-4399-9F32-77F1B78FD624}"/>
    <cellStyle name="Normál 296 5 4" xfId="7601" xr:uid="{3A2C8254-86AE-4CE1-B9F4-115B06BECB2C}"/>
    <cellStyle name="Normál 296 5 4 2" xfId="24120" xr:uid="{21FCB081-E617-4042-9D23-7A3B97147FF1}"/>
    <cellStyle name="Normál 296 5 5" xfId="24121" xr:uid="{69359AE2-80D2-40D5-A394-83E25073C97E}"/>
    <cellStyle name="Normál 296 6" xfId="7602" xr:uid="{8E0B9549-600D-44B4-8E0A-167E294D208F}"/>
    <cellStyle name="Normál 296 6 2" xfId="7603" xr:uid="{F2DD5317-0E18-4D9B-9900-198E3EDE5512}"/>
    <cellStyle name="Normál 296 6 2 2" xfId="24122" xr:uid="{598CB199-7A4E-4979-9622-80C84BF680CF}"/>
    <cellStyle name="Normál 296 6 2 2 2" xfId="24123" xr:uid="{14B581B6-C170-4E7A-A0BD-C1925135B7AE}"/>
    <cellStyle name="Normál 296 6 2 3" xfId="24124" xr:uid="{7F9789AE-315E-4B2A-A501-F618083CF55A}"/>
    <cellStyle name="Normál 296 6 3" xfId="24125" xr:uid="{9C55DCF1-0B39-42AF-8196-FA41F735E4BE}"/>
    <cellStyle name="Normál 296 6 3 2" xfId="24126" xr:uid="{D9BD277B-756F-4880-9539-3141B0D672F5}"/>
    <cellStyle name="Normál 296 6 4" xfId="24127" xr:uid="{E8788D3C-DCB2-4022-82B1-F774C52BC9D7}"/>
    <cellStyle name="Normál 296 7" xfId="7604" xr:uid="{E1C9460B-0C1B-4E8A-AED4-3FF0AF4C7A82}"/>
    <cellStyle name="Normál 296 7 2" xfId="24128" xr:uid="{221606E0-B3DE-4C04-85C5-0CDC44E2095E}"/>
    <cellStyle name="Normál 296 7 2 2" xfId="24129" xr:uid="{B0047D82-C2A5-4116-AA86-2FF62B2A2C02}"/>
    <cellStyle name="Normál 296 7 3" xfId="24130" xr:uid="{8FFFC0AD-C2F4-4EBD-BD6D-C2F1B050A533}"/>
    <cellStyle name="Normál 296 8" xfId="7605" xr:uid="{4427E1D9-9CB4-4204-97FC-596C7FE59AD8}"/>
    <cellStyle name="Normál 296 8 2" xfId="24131" xr:uid="{97BCEB12-46D0-49BA-9047-EB928012B4B0}"/>
    <cellStyle name="Normál 296 9" xfId="7606" xr:uid="{B852DBA6-261E-4DCA-96B1-73E935493F92}"/>
    <cellStyle name="Normál 296 9 2" xfId="24132" xr:uid="{C5C74FA9-2054-4E34-BDA6-73825EFE5BBA}"/>
    <cellStyle name="Normál 297" xfId="7607" xr:uid="{D03A71CA-E677-4175-8C12-477B5FF15CAC}"/>
    <cellStyle name="Normál 297 10" xfId="24133" xr:uid="{3562F3C1-AD9D-45C9-BD61-8D03E1A6E891}"/>
    <cellStyle name="Normál 297 2" xfId="7608" xr:uid="{5FC88CAA-5AED-4553-921E-D80E90C6D8E1}"/>
    <cellStyle name="Normál 297 2 2" xfId="7609" xr:uid="{362947F4-A4F7-4ED7-AC93-B20F82CB2EAE}"/>
    <cellStyle name="Normál 297 2 2 2" xfId="7610" xr:uid="{BBF2F578-B65D-4669-80A6-8EEDF2A34F30}"/>
    <cellStyle name="Normál 297 2 2 2 2" xfId="24134" xr:uid="{CABDE1C0-68D8-4176-8945-3136898064D4}"/>
    <cellStyle name="Normál 297 2 2 2 2 2" xfId="24135" xr:uid="{E4425918-9AB9-4836-9C9C-071A207132DD}"/>
    <cellStyle name="Normál 297 2 2 2 3" xfId="24136" xr:uid="{DCEB3119-9EBE-4879-8331-E76EB71610E2}"/>
    <cellStyle name="Normál 297 2 2 3" xfId="24137" xr:uid="{F775E2E3-1EB5-414A-A4DB-B488E9F569DA}"/>
    <cellStyle name="Normál 297 2 2 3 2" xfId="24138" xr:uid="{54738518-B7ED-4ED0-8084-1E5684A6403E}"/>
    <cellStyle name="Normál 297 2 2 4" xfId="24139" xr:uid="{71C2576F-4FB9-4CA8-A154-3CA32C688E4C}"/>
    <cellStyle name="Normál 297 2 3" xfId="7611" xr:uid="{0C418A3A-0F49-4CBB-9A8E-7C2DA2418D47}"/>
    <cellStyle name="Normál 297 2 3 2" xfId="24140" xr:uid="{3F4472B4-E48B-452E-92DA-9D05AAC63D71}"/>
    <cellStyle name="Normál 297 2 3 2 2" xfId="24141" xr:uid="{44F32B4B-3B73-4BF0-92C3-132E0D66AA74}"/>
    <cellStyle name="Normál 297 2 3 3" xfId="24142" xr:uid="{0F7A4B56-9C31-4569-A29A-24E8CA9A9CD4}"/>
    <cellStyle name="Normál 297 2 4" xfId="7612" xr:uid="{92B1196F-CB4A-4057-88F3-B0EDCE4EADDE}"/>
    <cellStyle name="Normál 297 2 4 2" xfId="24143" xr:uid="{A1A55C11-AED4-4C7D-B4BD-C49CAA3A47DF}"/>
    <cellStyle name="Normál 297 2 5" xfId="7613" xr:uid="{E690DBE3-6304-471C-987A-C05990B0E130}"/>
    <cellStyle name="Normál 297 2 5 2" xfId="24144" xr:uid="{36AFBAC6-2D36-4B70-BB07-EED8EC74B2DF}"/>
    <cellStyle name="Normál 297 2 6" xfId="24145" xr:uid="{12A193E0-3EA0-4DEB-BCBC-29BEC43EF374}"/>
    <cellStyle name="Normál 297 3" xfId="7614" xr:uid="{6CB5D004-5C7B-4EED-A742-E22D894B2754}"/>
    <cellStyle name="Normál 297 3 2" xfId="7615" xr:uid="{37023334-A900-49F4-A96F-A26C6143C9FF}"/>
    <cellStyle name="Normál 297 3 2 2" xfId="7616" xr:uid="{78613A67-B6C8-42F9-BA9D-B27DD5937644}"/>
    <cellStyle name="Normál 297 3 2 2 2" xfId="24146" xr:uid="{0ABE8360-BE7D-4853-99AC-9011A2A7E45F}"/>
    <cellStyle name="Normál 297 3 2 2 2 2" xfId="24147" xr:uid="{BC9106E7-D2D3-40C9-A69E-2102EAC1F81B}"/>
    <cellStyle name="Normál 297 3 2 2 3" xfId="24148" xr:uid="{063D2A71-41B1-471A-BCBD-363032149AFF}"/>
    <cellStyle name="Normál 297 3 2 3" xfId="24149" xr:uid="{807B4C65-0E58-4007-AA5D-57E315A613B5}"/>
    <cellStyle name="Normál 297 3 2 3 2" xfId="24150" xr:uid="{06F84E4E-81CB-47B4-B13F-41A34FD6B8E2}"/>
    <cellStyle name="Normál 297 3 2 4" xfId="24151" xr:uid="{68E15121-B94C-48C3-A4B0-C905DB1A48DE}"/>
    <cellStyle name="Normál 297 3 3" xfId="7617" xr:uid="{3DA23024-4857-4128-8EE5-8E23588F9494}"/>
    <cellStyle name="Normál 297 3 3 2" xfId="24152" xr:uid="{0C4020EF-7EA3-4BDA-89CF-9582C8F97F35}"/>
    <cellStyle name="Normál 297 3 3 2 2" xfId="24153" xr:uid="{0E84B7B3-F026-4D0C-88B4-5C58CAFB8852}"/>
    <cellStyle name="Normál 297 3 3 3" xfId="24154" xr:uid="{BDAE9D1F-167D-4748-851E-CAB609E6F5BF}"/>
    <cellStyle name="Normál 297 3 4" xfId="7618" xr:uid="{B8EB4E36-8BA3-4A03-969C-C236F72EA86A}"/>
    <cellStyle name="Normál 297 3 4 2" xfId="24155" xr:uid="{89E40837-0C80-407D-99B6-78ADA9478AB3}"/>
    <cellStyle name="Normál 297 3 5" xfId="24156" xr:uid="{82977C0E-65E5-465F-A52B-AF823530245E}"/>
    <cellStyle name="Normál 297 4" xfId="7619" xr:uid="{0416D152-47EA-4218-9AE4-8399DA3FA04E}"/>
    <cellStyle name="Normál 297 4 2" xfId="7620" xr:uid="{67C55D72-CB07-47CA-A896-8E2AE5B092D5}"/>
    <cellStyle name="Normál 297 4 2 2" xfId="7621" xr:uid="{51E85366-CAC9-40FA-8D90-2863DCBC4327}"/>
    <cellStyle name="Normál 297 4 2 2 2" xfId="24157" xr:uid="{219083E4-A10E-41E7-82CD-C76916DBC70D}"/>
    <cellStyle name="Normál 297 4 2 2 2 2" xfId="24158" xr:uid="{EC37E695-2C24-4D14-A543-25168F46CD38}"/>
    <cellStyle name="Normál 297 4 2 2 3" xfId="24159" xr:uid="{87F1BB99-B4E0-429E-951A-76A52014BE99}"/>
    <cellStyle name="Normál 297 4 2 3" xfId="24160" xr:uid="{F83F67C1-53AB-4BB3-9922-AA3B74A06572}"/>
    <cellStyle name="Normál 297 4 2 3 2" xfId="24161" xr:uid="{8CCC579E-AE22-4A5C-B1BA-108750BE6F2F}"/>
    <cellStyle name="Normál 297 4 2 4" xfId="24162" xr:uid="{74DC1B5B-5FB3-4574-9A19-B29FB4263CAC}"/>
    <cellStyle name="Normál 297 4 3" xfId="7622" xr:uid="{8AF50497-72F2-4890-8375-34614C62E0F8}"/>
    <cellStyle name="Normál 297 4 3 2" xfId="24163" xr:uid="{17277A14-5B21-4501-88DA-34D33457F9DE}"/>
    <cellStyle name="Normál 297 4 3 2 2" xfId="24164" xr:uid="{46B10C71-FFC3-4E6B-9D44-437A8D073A44}"/>
    <cellStyle name="Normál 297 4 3 3" xfId="24165" xr:uid="{677B07A7-0B7D-44DA-9E9F-DF2ADC7FAAE2}"/>
    <cellStyle name="Normál 297 4 4" xfId="7623" xr:uid="{3358C396-2D61-4E9F-94CF-A5DB5E1D354C}"/>
    <cellStyle name="Normál 297 4 4 2" xfId="24166" xr:uid="{C2E6345D-26CA-4282-8FB7-ECB5ADAF5982}"/>
    <cellStyle name="Normál 297 4 5" xfId="24167" xr:uid="{86466BD6-B762-4CD3-BAFC-02AD6FD2714F}"/>
    <cellStyle name="Normál 297 5" xfId="7624" xr:uid="{DA7857A3-4DEA-4E9C-8F9B-142A3A2068AB}"/>
    <cellStyle name="Normál 297 5 2" xfId="7625" xr:uid="{7460BF1A-A718-4AE4-B6A4-D010D08FDE5A}"/>
    <cellStyle name="Normál 297 5 2 2" xfId="7626" xr:uid="{C1DAED78-DEB9-4B39-9CA3-ADA1F5584A3E}"/>
    <cellStyle name="Normál 297 5 2 2 2" xfId="24168" xr:uid="{6C9AFBC0-E197-4BDD-9510-0769AE918198}"/>
    <cellStyle name="Normál 297 5 2 2 2 2" xfId="24169" xr:uid="{4FD698A3-E6C7-4E31-B7A2-D3CE34D0F31C}"/>
    <cellStyle name="Normál 297 5 2 2 3" xfId="24170" xr:uid="{4B7640B2-212B-4F0A-AFCA-D955E01F91B0}"/>
    <cellStyle name="Normál 297 5 2 3" xfId="24171" xr:uid="{4A0B66D1-7FF9-4A5C-B9EE-C4450395D2C2}"/>
    <cellStyle name="Normál 297 5 2 3 2" xfId="24172" xr:uid="{0756E657-3164-4A27-9CF6-B563DF693692}"/>
    <cellStyle name="Normál 297 5 2 4" xfId="24173" xr:uid="{F802EA37-30B3-4AA8-A13E-2C24C459469F}"/>
    <cellStyle name="Normál 297 5 3" xfId="7627" xr:uid="{8FF1ECD3-D298-41A0-8EC9-43DAE73E179E}"/>
    <cellStyle name="Normál 297 5 3 2" xfId="24174" xr:uid="{E7FDC958-2F6E-4ADD-A040-9CF0233CDAC9}"/>
    <cellStyle name="Normál 297 5 3 2 2" xfId="24175" xr:uid="{94D8A0FA-6786-4C8D-8F83-A6ACC90E96BE}"/>
    <cellStyle name="Normál 297 5 3 3" xfId="24176" xr:uid="{3B643EB8-64ED-4BBA-81B8-BE0759E5F0E9}"/>
    <cellStyle name="Normál 297 5 4" xfId="7628" xr:uid="{E3B52165-E80D-4A48-A105-64EEC9D4EC93}"/>
    <cellStyle name="Normál 297 5 4 2" xfId="24177" xr:uid="{5E2B67A4-2AAE-4A91-BADB-010376F21FB5}"/>
    <cellStyle name="Normál 297 5 5" xfId="24178" xr:uid="{713D17A7-99F5-4499-8FF8-34B993538102}"/>
    <cellStyle name="Normál 297 6" xfId="7629" xr:uid="{C437DA21-A6C7-4692-8F65-720DE6EB1076}"/>
    <cellStyle name="Normál 297 6 2" xfId="7630" xr:uid="{BDC164D7-09BC-4BA9-B2D7-2EFFE7878A7C}"/>
    <cellStyle name="Normál 297 6 2 2" xfId="24179" xr:uid="{C9FB35C5-8DBB-4E72-ABD3-B21C60962242}"/>
    <cellStyle name="Normál 297 6 2 2 2" xfId="24180" xr:uid="{F9ACE790-D087-4A6F-BB53-4A702C9CAD39}"/>
    <cellStyle name="Normál 297 6 2 3" xfId="24181" xr:uid="{22E748CC-F9E7-4F24-A4B3-02C677354796}"/>
    <cellStyle name="Normál 297 6 3" xfId="24182" xr:uid="{F1363B4E-F018-4137-923A-78F967885646}"/>
    <cellStyle name="Normál 297 6 3 2" xfId="24183" xr:uid="{70003D47-0801-4943-BAE5-3AED1FFA1490}"/>
    <cellStyle name="Normál 297 6 4" xfId="24184" xr:uid="{8AA69FC0-4B11-4BDB-974D-BFCE4D981281}"/>
    <cellStyle name="Normál 297 7" xfId="7631" xr:uid="{DA93CCCD-CFDC-435A-BA10-081907922919}"/>
    <cellStyle name="Normál 297 7 2" xfId="24185" xr:uid="{CFC1CF8A-D326-4C9E-AD58-FF44D39B47E8}"/>
    <cellStyle name="Normál 297 7 2 2" xfId="24186" xr:uid="{D1A4AE31-4E82-4F60-AD1E-BEC763C4C019}"/>
    <cellStyle name="Normál 297 7 3" xfId="24187" xr:uid="{419B6570-CD4A-4A1F-9903-1DE7E1FB30AC}"/>
    <cellStyle name="Normál 297 8" xfId="7632" xr:uid="{F8629733-2194-427F-A3C4-02092DF9E6CD}"/>
    <cellStyle name="Normál 297 8 2" xfId="24188" xr:uid="{20707E31-1C72-4C88-A63E-10AFB23DB2ED}"/>
    <cellStyle name="Normál 297 9" xfId="7633" xr:uid="{FCFBE8FF-B551-4289-9216-AEFBD1F809BD}"/>
    <cellStyle name="Normál 297 9 2" xfId="24189" xr:uid="{F2786F20-4C78-41F5-BCD6-81D38829FE7A}"/>
    <cellStyle name="Normál 298" xfId="7634" xr:uid="{3E279B75-A4AA-4BCB-BFC3-317D6A9F37CD}"/>
    <cellStyle name="Normál 298 10" xfId="24190" xr:uid="{820B8D29-72A2-4458-B261-28BC381FCDD9}"/>
    <cellStyle name="Normál 298 2" xfId="7635" xr:uid="{9E0BD346-6F54-4DD5-B9D9-F7D75CDC0D93}"/>
    <cellStyle name="Normál 298 2 2" xfId="7636" xr:uid="{4039FC01-9E5C-45A5-BCBD-543EC5656D72}"/>
    <cellStyle name="Normál 298 2 2 2" xfId="7637" xr:uid="{88355290-36E5-423A-83D8-885ECB19E325}"/>
    <cellStyle name="Normál 298 2 2 2 2" xfId="24191" xr:uid="{EB7B6A0B-D9C6-4FAD-908D-6624DFF92A07}"/>
    <cellStyle name="Normál 298 2 2 2 2 2" xfId="24192" xr:uid="{F9C33533-1B17-419A-8300-06C275774D90}"/>
    <cellStyle name="Normál 298 2 2 2 3" xfId="24193" xr:uid="{254516B5-B970-4DE4-A35F-977FC352C149}"/>
    <cellStyle name="Normál 298 2 2 3" xfId="24194" xr:uid="{67A704D5-9D09-4926-9677-D7A8E94C0FAF}"/>
    <cellStyle name="Normál 298 2 2 3 2" xfId="24195" xr:uid="{B16447ED-A919-4867-94EB-49310BA4CB46}"/>
    <cellStyle name="Normál 298 2 2 4" xfId="24196" xr:uid="{BEB447B0-C044-449D-902B-02A8BFEFE559}"/>
    <cellStyle name="Normál 298 2 3" xfId="7638" xr:uid="{632E0B73-2B61-4289-81A3-7F9EEF281BE3}"/>
    <cellStyle name="Normál 298 2 3 2" xfId="24197" xr:uid="{AE48ABF7-F93C-4125-9F05-9F62477E78CE}"/>
    <cellStyle name="Normál 298 2 3 2 2" xfId="24198" xr:uid="{E89BB22F-0942-4083-A388-18D7D7DC80D7}"/>
    <cellStyle name="Normál 298 2 3 3" xfId="24199" xr:uid="{E83BE7A0-30A8-46C3-9C58-C2B0CDF05DE0}"/>
    <cellStyle name="Normál 298 2 4" xfId="7639" xr:uid="{7D2C39E4-BC96-42C5-B944-DD59070BCEB2}"/>
    <cellStyle name="Normál 298 2 4 2" xfId="24200" xr:uid="{C76AE38E-A42E-48CE-8651-E7F65E6022FF}"/>
    <cellStyle name="Normál 298 2 5" xfId="7640" xr:uid="{97057DA9-FF57-4591-A8E0-D4C7A331885F}"/>
    <cellStyle name="Normál 298 2 5 2" xfId="24201" xr:uid="{C94606CC-6464-45D8-AEDA-C88B5C9A405C}"/>
    <cellStyle name="Normál 298 2 6" xfId="24202" xr:uid="{8E56EE4D-7350-4B2B-9176-3E390EE572F1}"/>
    <cellStyle name="Normál 298 3" xfId="7641" xr:uid="{4E2B731C-B8C4-4911-A371-15363EB5DFFD}"/>
    <cellStyle name="Normál 298 3 2" xfId="7642" xr:uid="{26CFF019-6F71-471C-A8DD-7EEFE72E9CC3}"/>
    <cellStyle name="Normál 298 3 2 2" xfId="7643" xr:uid="{2700251A-F6A4-460C-9E4C-74C0A190FFC2}"/>
    <cellStyle name="Normál 298 3 2 2 2" xfId="24203" xr:uid="{3E54D4D8-978A-4225-A54B-4646E6CA491C}"/>
    <cellStyle name="Normál 298 3 2 2 2 2" xfId="24204" xr:uid="{F5331FA3-C762-445A-9ADD-169F87D80951}"/>
    <cellStyle name="Normál 298 3 2 2 3" xfId="24205" xr:uid="{51E08A2F-8F1A-4117-BA11-2E3A35D45DF2}"/>
    <cellStyle name="Normál 298 3 2 3" xfId="24206" xr:uid="{A883D37F-EAC6-4612-B349-29729CE7CB75}"/>
    <cellStyle name="Normál 298 3 2 3 2" xfId="24207" xr:uid="{2204DF1D-BBC6-422E-A759-B939C85BC8F7}"/>
    <cellStyle name="Normál 298 3 2 4" xfId="24208" xr:uid="{F4940FE6-33C9-465F-B528-528B39EDECD0}"/>
    <cellStyle name="Normál 298 3 3" xfId="7644" xr:uid="{CDD59415-379D-41A7-9E78-067F0A0A0B53}"/>
    <cellStyle name="Normál 298 3 3 2" xfId="24209" xr:uid="{8FB722A5-E2FE-481E-8979-59D7248FDDD5}"/>
    <cellStyle name="Normál 298 3 3 2 2" xfId="24210" xr:uid="{3DBC1578-DE32-4A20-A1F0-5798E04C9E79}"/>
    <cellStyle name="Normál 298 3 3 3" xfId="24211" xr:uid="{0B0EED0C-52A4-4F12-ADF0-7109833BD7D3}"/>
    <cellStyle name="Normál 298 3 4" xfId="7645" xr:uid="{9B6847D6-5932-4F7B-B5A2-CA9D19A2C66E}"/>
    <cellStyle name="Normál 298 3 4 2" xfId="24212" xr:uid="{1F6CB044-A989-48CC-8908-C8B187783D9D}"/>
    <cellStyle name="Normál 298 3 5" xfId="24213" xr:uid="{E6A8F121-B24C-4FA6-BC17-D62A0D6B5705}"/>
    <cellStyle name="Normál 298 4" xfId="7646" xr:uid="{47534048-B1F6-458D-961D-D4D10B287BF5}"/>
    <cellStyle name="Normál 298 4 2" xfId="7647" xr:uid="{2B8A1DC5-C377-46B9-9CCE-3E482E9B1010}"/>
    <cellStyle name="Normál 298 4 2 2" xfId="7648" xr:uid="{91A174C1-F359-409E-B587-CBBD3452C4F9}"/>
    <cellStyle name="Normál 298 4 2 2 2" xfId="24214" xr:uid="{C7DA6234-0C9B-4E66-A603-0549B3462804}"/>
    <cellStyle name="Normál 298 4 2 2 2 2" xfId="24215" xr:uid="{25E285AA-6AD4-4A46-A9D3-13B379C388AB}"/>
    <cellStyle name="Normál 298 4 2 2 3" xfId="24216" xr:uid="{14E3D724-24FA-48C0-8DD2-73AE979A27DA}"/>
    <cellStyle name="Normál 298 4 2 3" xfId="24217" xr:uid="{E838AB2A-2DDD-4E7B-A6E5-1026E676A215}"/>
    <cellStyle name="Normál 298 4 2 3 2" xfId="24218" xr:uid="{B4B793EA-75FE-4AAB-9799-9556E27A7513}"/>
    <cellStyle name="Normál 298 4 2 4" xfId="24219" xr:uid="{0328EF54-2242-4FCB-920A-0891F5B73636}"/>
    <cellStyle name="Normál 298 4 3" xfId="7649" xr:uid="{8739D10C-C4AF-4200-BB6A-FEB3176B9E3A}"/>
    <cellStyle name="Normál 298 4 3 2" xfId="24220" xr:uid="{9EF77494-2BAC-413D-9253-91634A18F7FC}"/>
    <cellStyle name="Normál 298 4 3 2 2" xfId="24221" xr:uid="{CFC22FB9-3E76-434E-A6DC-ECD054335D2A}"/>
    <cellStyle name="Normál 298 4 3 3" xfId="24222" xr:uid="{ADDB9BDD-63B6-456F-959B-188396949E22}"/>
    <cellStyle name="Normál 298 4 4" xfId="7650" xr:uid="{DA7FF9EB-0A00-4D2C-BE2D-DB6BB14845ED}"/>
    <cellStyle name="Normál 298 4 4 2" xfId="24223" xr:uid="{C1F34440-E777-4716-95B9-AE7D7CC40FCB}"/>
    <cellStyle name="Normál 298 4 5" xfId="24224" xr:uid="{C32022E4-BC1E-4381-9265-E7A7A4558DD6}"/>
    <cellStyle name="Normál 298 5" xfId="7651" xr:uid="{5ED451B0-80C6-42FF-9693-C62435605D51}"/>
    <cellStyle name="Normál 298 5 2" xfId="7652" xr:uid="{B31102E7-1B15-449C-A3BD-5016887E661C}"/>
    <cellStyle name="Normál 298 5 2 2" xfId="7653" xr:uid="{18FCB800-0C64-479D-9257-73FAB7EAECAC}"/>
    <cellStyle name="Normál 298 5 2 2 2" xfId="24225" xr:uid="{66F2EB65-902A-4F51-84D7-F7052854355F}"/>
    <cellStyle name="Normál 298 5 2 2 2 2" xfId="24226" xr:uid="{537F15CD-0634-4A8B-BA64-FB38B8F4233E}"/>
    <cellStyle name="Normál 298 5 2 2 3" xfId="24227" xr:uid="{DF3671A0-6758-4D93-9FB2-B63C5B0DA622}"/>
    <cellStyle name="Normál 298 5 2 3" xfId="24228" xr:uid="{4D728588-0965-4689-BCA9-1FBB6D2126BD}"/>
    <cellStyle name="Normál 298 5 2 3 2" xfId="24229" xr:uid="{22D11D34-E115-454F-91D7-1FD347338058}"/>
    <cellStyle name="Normál 298 5 2 4" xfId="24230" xr:uid="{ACA5977F-3277-4242-A346-9652046BB2C0}"/>
    <cellStyle name="Normál 298 5 3" xfId="7654" xr:uid="{F096A6A4-6D62-42F7-829F-A401123BEDBF}"/>
    <cellStyle name="Normál 298 5 3 2" xfId="24231" xr:uid="{82355CF5-153A-4FDF-A679-67E1D1DF184C}"/>
    <cellStyle name="Normál 298 5 3 2 2" xfId="24232" xr:uid="{30175A18-F6CE-4578-BD9F-66A0A31C9A4A}"/>
    <cellStyle name="Normál 298 5 3 3" xfId="24233" xr:uid="{51B0A91B-87B2-45C6-ABE9-0673BE5FC07A}"/>
    <cellStyle name="Normál 298 5 4" xfId="7655" xr:uid="{7BDCF57F-2221-4DE5-BE87-A579EDD8E5CD}"/>
    <cellStyle name="Normál 298 5 4 2" xfId="24234" xr:uid="{43162204-172D-4045-A8E0-EBBC60210097}"/>
    <cellStyle name="Normál 298 5 5" xfId="24235" xr:uid="{A73463AF-089C-4A52-840B-A5B7CA0A3915}"/>
    <cellStyle name="Normál 298 6" xfId="7656" xr:uid="{59695124-1048-450A-B53A-8A1E5B255933}"/>
    <cellStyle name="Normál 298 6 2" xfId="7657" xr:uid="{925562B3-4676-46C4-B270-3BFE9010AED4}"/>
    <cellStyle name="Normál 298 6 2 2" xfId="24236" xr:uid="{C9B1F694-5A7B-4BAB-94D4-0868B8EB5CB1}"/>
    <cellStyle name="Normál 298 6 2 2 2" xfId="24237" xr:uid="{1ABA75C5-4AF3-42E8-B90B-2DC8E71B871D}"/>
    <cellStyle name="Normál 298 6 2 3" xfId="24238" xr:uid="{AB2267D4-29F2-4315-BCFF-E0FD796926D6}"/>
    <cellStyle name="Normál 298 6 3" xfId="24239" xr:uid="{346828A7-8D06-4FF7-AC0C-0A7B2ED53BDC}"/>
    <cellStyle name="Normál 298 6 3 2" xfId="24240" xr:uid="{7171C205-A0AD-4144-923A-B32AE2C94C78}"/>
    <cellStyle name="Normál 298 6 4" xfId="24241" xr:uid="{16DF7BAC-2DED-4A8D-B31E-1C0054B5A03F}"/>
    <cellStyle name="Normál 298 7" xfId="7658" xr:uid="{EAC8F8E0-E9BD-4B14-BE67-6827A8534173}"/>
    <cellStyle name="Normál 298 7 2" xfId="24242" xr:uid="{CD1B21C5-2315-4666-818E-7D206CCD3C2D}"/>
    <cellStyle name="Normál 298 7 2 2" xfId="24243" xr:uid="{8F647492-0D75-4E8C-8F79-F51564E202E6}"/>
    <cellStyle name="Normál 298 7 3" xfId="24244" xr:uid="{EDA68EE9-B213-479A-A565-271F48A05F6B}"/>
    <cellStyle name="Normál 298 8" xfId="7659" xr:uid="{61902D92-995E-4624-8731-CF17C1CF0B32}"/>
    <cellStyle name="Normál 298 8 2" xfId="24245" xr:uid="{0E01FB95-AB33-4825-8E79-33FB21115F51}"/>
    <cellStyle name="Normál 298 9" xfId="7660" xr:uid="{83AC6C48-4B59-4ACC-8AED-797619C43244}"/>
    <cellStyle name="Normál 298 9 2" xfId="24246" xr:uid="{B2926F1F-60DD-404C-9318-663FE562ECBC}"/>
    <cellStyle name="Normál 299" xfId="7661" xr:uid="{15A24982-E171-4E88-8EFB-E411DC26071B}"/>
    <cellStyle name="Normál 299 10" xfId="24247" xr:uid="{45776338-7B27-41F0-876E-BA449D57671D}"/>
    <cellStyle name="Normál 299 2" xfId="7662" xr:uid="{9712F4DD-3039-47F9-891A-588E27D4DF8E}"/>
    <cellStyle name="Normál 299 2 2" xfId="7663" xr:uid="{CDEB037C-245F-4CA0-AE43-6B79DB26E242}"/>
    <cellStyle name="Normál 299 2 2 2" xfId="7664" xr:uid="{EB995237-9887-4A7E-AF9F-3778D2FE4C5E}"/>
    <cellStyle name="Normál 299 2 2 2 2" xfId="24248" xr:uid="{1D64FDD1-1994-4819-B8E7-9C48E81FE190}"/>
    <cellStyle name="Normál 299 2 2 2 2 2" xfId="24249" xr:uid="{001D2C20-B663-43A4-94C4-C97B52BECBE9}"/>
    <cellStyle name="Normál 299 2 2 2 3" xfId="24250" xr:uid="{F669BF95-0142-4F37-A352-BE8E9B28A061}"/>
    <cellStyle name="Normál 299 2 2 3" xfId="24251" xr:uid="{898DBC98-45BC-46A2-AF0B-807E328FDE71}"/>
    <cellStyle name="Normál 299 2 2 3 2" xfId="24252" xr:uid="{20652314-80E2-495B-AE86-CD0363FB3088}"/>
    <cellStyle name="Normál 299 2 2 4" xfId="24253" xr:uid="{8617374B-7B76-4C8F-969F-6448E6F945C7}"/>
    <cellStyle name="Normál 299 2 3" xfId="7665" xr:uid="{8220FC63-2AF6-4391-A688-B644021801A9}"/>
    <cellStyle name="Normál 299 2 3 2" xfId="24254" xr:uid="{446A7047-CFFA-4608-9D69-59A503D9733E}"/>
    <cellStyle name="Normál 299 2 3 2 2" xfId="24255" xr:uid="{03ADB30E-F466-437B-AED0-A09725FF3726}"/>
    <cellStyle name="Normál 299 2 3 3" xfId="24256" xr:uid="{F3179101-F13E-477E-8C25-A0B5D0672AB0}"/>
    <cellStyle name="Normál 299 2 4" xfId="7666" xr:uid="{DA93F63D-162D-4DBA-BCD8-6A51EB7E2A70}"/>
    <cellStyle name="Normál 299 2 4 2" xfId="24257" xr:uid="{AB4B1539-B8B6-43A4-B7DC-3CB0506B89FB}"/>
    <cellStyle name="Normál 299 2 5" xfId="7667" xr:uid="{B4B51E46-AEAE-4D5F-81A0-CB760BE6AC3A}"/>
    <cellStyle name="Normál 299 2 5 2" xfId="24258" xr:uid="{97F06AD1-A5A2-4F2A-B97C-F33F961DACB8}"/>
    <cellStyle name="Normál 299 2 6" xfId="24259" xr:uid="{0A95C394-757F-42DB-B350-40973B830758}"/>
    <cellStyle name="Normál 299 3" xfId="7668" xr:uid="{FBE16838-B19C-410D-BFD7-E05B1C4DA51E}"/>
    <cellStyle name="Normál 299 3 2" xfId="7669" xr:uid="{38E8ECDD-66A8-4AA6-B964-2CD0CA3CBF6A}"/>
    <cellStyle name="Normál 299 3 2 2" xfId="7670" xr:uid="{DD5E347A-DA1F-41EA-9BF7-6A203BBAB0D4}"/>
    <cellStyle name="Normál 299 3 2 2 2" xfId="24260" xr:uid="{7734CFBF-7FA4-4514-9B86-7A9A5D3ECD82}"/>
    <cellStyle name="Normál 299 3 2 2 2 2" xfId="24261" xr:uid="{BA01A829-9B34-4A44-AEC6-69B3DA5FA94C}"/>
    <cellStyle name="Normál 299 3 2 2 3" xfId="24262" xr:uid="{F9D640F9-AE7D-4363-9E50-BDC8BA7E8AD1}"/>
    <cellStyle name="Normál 299 3 2 3" xfId="24263" xr:uid="{FBE8C153-D817-4A1D-A326-FA7E6FCDE929}"/>
    <cellStyle name="Normál 299 3 2 3 2" xfId="24264" xr:uid="{D727B345-9A6A-4BA0-BDE4-6D76F31BCBFD}"/>
    <cellStyle name="Normál 299 3 2 4" xfId="24265" xr:uid="{830BD529-457D-46A6-8A7F-307F8EB287D7}"/>
    <cellStyle name="Normál 299 3 3" xfId="7671" xr:uid="{8E33F0B7-A5EC-4C43-B38D-87DD49EA94B1}"/>
    <cellStyle name="Normál 299 3 3 2" xfId="24266" xr:uid="{E96DAC77-A255-4D10-B9A5-2E3ACC7A982A}"/>
    <cellStyle name="Normál 299 3 3 2 2" xfId="24267" xr:uid="{535224DA-0842-4CF1-B3CF-C668BE18F9E5}"/>
    <cellStyle name="Normál 299 3 3 3" xfId="24268" xr:uid="{9434D87F-16D6-4FA9-A711-2C1D2CF84F1A}"/>
    <cellStyle name="Normál 299 3 4" xfId="7672" xr:uid="{C649FCC1-C7CA-41D3-A92F-6B9987CCEC89}"/>
    <cellStyle name="Normál 299 3 4 2" xfId="24269" xr:uid="{2939DD6E-E196-4E56-B8AB-BFD27CFBCA62}"/>
    <cellStyle name="Normál 299 3 5" xfId="24270" xr:uid="{D3CE8540-BB46-4FE3-B7D9-258F980EC6DB}"/>
    <cellStyle name="Normál 299 4" xfId="7673" xr:uid="{D7254B62-0F2D-40BE-B49B-A016DCD9D409}"/>
    <cellStyle name="Normál 299 4 2" xfId="7674" xr:uid="{2929B15C-2CB9-4823-82FF-2B07BB98DEB1}"/>
    <cellStyle name="Normál 299 4 2 2" xfId="7675" xr:uid="{18269A3F-13F2-43C0-9C95-5B1F2482DFAC}"/>
    <cellStyle name="Normál 299 4 2 2 2" xfId="24271" xr:uid="{38853114-CF25-4E0A-B495-4C85FD1C4750}"/>
    <cellStyle name="Normál 299 4 2 2 2 2" xfId="24272" xr:uid="{D596B5B1-694D-45C2-BEC1-BB69EB9AD6F6}"/>
    <cellStyle name="Normál 299 4 2 2 3" xfId="24273" xr:uid="{AD8E0593-AF8B-429E-ACCD-83791062220F}"/>
    <cellStyle name="Normál 299 4 2 3" xfId="24274" xr:uid="{50B5B9BB-8DF8-4DA7-89AE-BCA7F28EA1D2}"/>
    <cellStyle name="Normál 299 4 2 3 2" xfId="24275" xr:uid="{0C5777A4-C756-4385-B798-B01236E5037A}"/>
    <cellStyle name="Normál 299 4 2 4" xfId="24276" xr:uid="{A3284397-2C06-4928-82F6-ED79AC6F9D70}"/>
    <cellStyle name="Normál 299 4 3" xfId="7676" xr:uid="{286DD4B5-DEA2-47B5-BAB5-C6CC96F93A0E}"/>
    <cellStyle name="Normál 299 4 3 2" xfId="24277" xr:uid="{7BF983B6-9BE6-4CA1-AB4F-31CEE3E6D824}"/>
    <cellStyle name="Normál 299 4 3 2 2" xfId="24278" xr:uid="{262C9650-8B71-47E2-8EAE-9D7115E62769}"/>
    <cellStyle name="Normál 299 4 3 3" xfId="24279" xr:uid="{36A5CFDD-D541-4DBC-9BCE-557E8714A398}"/>
    <cellStyle name="Normál 299 4 4" xfId="7677" xr:uid="{C45D8105-D825-4A7D-B559-28D514E9D0F7}"/>
    <cellStyle name="Normál 299 4 4 2" xfId="24280" xr:uid="{486DDA0B-7610-4AFA-A775-9A1A3A0206EF}"/>
    <cellStyle name="Normál 299 4 5" xfId="24281" xr:uid="{7358A428-BD15-4099-B9BA-D185B7E80F8E}"/>
    <cellStyle name="Normál 299 5" xfId="7678" xr:uid="{2D7A1646-1F4B-41B6-B6CC-1A7E4C60FCA7}"/>
    <cellStyle name="Normál 299 5 2" xfId="7679" xr:uid="{188818AD-B124-4991-A077-A522EA2DCBD8}"/>
    <cellStyle name="Normál 299 5 2 2" xfId="7680" xr:uid="{290003C1-41EF-454C-8F96-FF3245B38396}"/>
    <cellStyle name="Normál 299 5 2 2 2" xfId="24282" xr:uid="{28E2DDBE-92BE-4174-902A-53254249BE98}"/>
    <cellStyle name="Normál 299 5 2 2 2 2" xfId="24283" xr:uid="{7EEAA185-B7CE-4B30-BB91-3D01007505E1}"/>
    <cellStyle name="Normál 299 5 2 2 3" xfId="24284" xr:uid="{1AB401A7-C667-4451-A7DE-76B7DB1F20CE}"/>
    <cellStyle name="Normál 299 5 2 3" xfId="24285" xr:uid="{B076A467-1257-439A-9C0D-A386ADE7E773}"/>
    <cellStyle name="Normál 299 5 2 3 2" xfId="24286" xr:uid="{3F914CF6-6B4E-4475-A906-3E1A3B4EA99C}"/>
    <cellStyle name="Normál 299 5 2 4" xfId="24287" xr:uid="{19563E31-7F0A-44D8-89AE-190FCD0A6D6C}"/>
    <cellStyle name="Normál 299 5 3" xfId="7681" xr:uid="{46DE728C-A994-4484-8936-FBC8E201DAD6}"/>
    <cellStyle name="Normál 299 5 3 2" xfId="24288" xr:uid="{2C1AD506-DC3E-4AC0-AE7E-94F03D774B9A}"/>
    <cellStyle name="Normál 299 5 3 2 2" xfId="24289" xr:uid="{BA747935-1F8C-46DB-800B-F9142917C0A2}"/>
    <cellStyle name="Normál 299 5 3 3" xfId="24290" xr:uid="{34DC8EC9-B3C7-490A-A48C-8E582B5369C5}"/>
    <cellStyle name="Normál 299 5 4" xfId="7682" xr:uid="{7BAF027E-73EE-47DA-B373-B60D8277AC9F}"/>
    <cellStyle name="Normál 299 5 4 2" xfId="24291" xr:uid="{9553D34A-DD2D-4A2B-B197-9BBAA9F8FE41}"/>
    <cellStyle name="Normál 299 5 5" xfId="24292" xr:uid="{87F5FB36-852C-466D-A12E-E207FE0714D0}"/>
    <cellStyle name="Normál 299 6" xfId="7683" xr:uid="{78FCC8AA-9F37-4439-A6F6-1207D11C3849}"/>
    <cellStyle name="Normál 299 6 2" xfId="7684" xr:uid="{BE4897C3-981D-4337-AD83-1ED919605FB1}"/>
    <cellStyle name="Normál 299 6 2 2" xfId="24293" xr:uid="{91C73732-F220-44FB-8283-666290B650FF}"/>
    <cellStyle name="Normál 299 6 2 2 2" xfId="24294" xr:uid="{77D4E304-62E8-408C-AEF8-446FD516B05A}"/>
    <cellStyle name="Normál 299 6 2 3" xfId="24295" xr:uid="{87F4C898-72B8-4C5D-A190-4052E27C1D8A}"/>
    <cellStyle name="Normál 299 6 3" xfId="24296" xr:uid="{FFB77612-A1AC-4BD4-8D51-D8E2329DB75F}"/>
    <cellStyle name="Normál 299 6 3 2" xfId="24297" xr:uid="{1A675664-1D9E-4766-BE6C-73640528D85A}"/>
    <cellStyle name="Normál 299 6 4" xfId="24298" xr:uid="{010446C4-6087-4E33-AEF6-DB2FC9B88E23}"/>
    <cellStyle name="Normál 299 7" xfId="7685" xr:uid="{2B15466C-F6BD-4B9B-8F22-47C3D5BBA92F}"/>
    <cellStyle name="Normál 299 7 2" xfId="24299" xr:uid="{46F12E9A-CE53-4BEB-ABAD-C8B77D701BCB}"/>
    <cellStyle name="Normál 299 7 2 2" xfId="24300" xr:uid="{C26B25F6-0EE5-495F-9328-72AC5E06047F}"/>
    <cellStyle name="Normál 299 7 3" xfId="24301" xr:uid="{0F517692-DEA8-42B1-9932-24A960A22B69}"/>
    <cellStyle name="Normál 299 8" xfId="7686" xr:uid="{C9C39B4F-CD09-43DC-AA5F-ED62DC89AD35}"/>
    <cellStyle name="Normál 299 8 2" xfId="24302" xr:uid="{4208DF6B-2B73-46A3-847C-77A09EAC15C2}"/>
    <cellStyle name="Normál 299 9" xfId="7687" xr:uid="{C1295EB5-6CB1-4FF9-9BBA-F64E6A741FF2}"/>
    <cellStyle name="Normál 299 9 2" xfId="24303" xr:uid="{FA9AE4D5-4FE4-45D5-87B0-2E879FB355EB}"/>
    <cellStyle name="Normál 3" xfId="72" xr:uid="{751E2389-EAD5-4AFF-A7EF-24513BDE6E76}"/>
    <cellStyle name="Normál 3 10" xfId="404" xr:uid="{C257B7FD-C58C-486D-B0FC-3A575270BB32}"/>
    <cellStyle name="Normál 3 10 2" xfId="7688" xr:uid="{0062FEDF-0A91-4177-8E09-CB571CB24D26}"/>
    <cellStyle name="Normál 3 10 3" xfId="35672" xr:uid="{AF6E49C2-2E7A-4051-BBD9-B6FF5C36C8BC}"/>
    <cellStyle name="Normál 3 11" xfId="418" xr:uid="{60EFA5D9-8210-4114-8842-DA797A14052C}"/>
    <cellStyle name="Normál 3 11 2" xfId="7689" xr:uid="{C2FA0419-1385-47E7-9E34-F42A7592A830}"/>
    <cellStyle name="Normál 3 11 3" xfId="35673" xr:uid="{E36F4663-FA6F-4953-9237-9AF9E0478DB2}"/>
    <cellStyle name="Normál 3 12" xfId="445" xr:uid="{02627C91-FCCC-4473-A5A1-765B654532FD}"/>
    <cellStyle name="Normál 3 12 2" xfId="7690" xr:uid="{F71BD2AC-497E-492A-80B5-A4178F887C90}"/>
    <cellStyle name="Normál 3 12 3" xfId="35674" xr:uid="{4A986F63-2FA6-4C00-BF66-A6EAC39C5493}"/>
    <cellStyle name="Normál 3 13" xfId="401" xr:uid="{B7DE15AB-03A5-4AC7-93B6-602F400D1D8F}"/>
    <cellStyle name="Normál 3 13 2" xfId="7691" xr:uid="{E589670E-14B4-483F-9659-4AA6BEE5038C}"/>
    <cellStyle name="Normál 3 13 3" xfId="35675" xr:uid="{11919B7B-B3C5-4AD9-8C11-B9D0B8A6B0EE}"/>
    <cellStyle name="Normál 3 14" xfId="423" xr:uid="{EACD7753-38EB-43B8-96A5-38FDB43AF38B}"/>
    <cellStyle name="Normál 3 14 2" xfId="7692" xr:uid="{12406EB4-F8B0-41E3-91A8-F21178F89111}"/>
    <cellStyle name="Normál 3 14 3" xfId="35676" xr:uid="{DBD876F4-743E-43FE-B087-FB8C2BD2AF6A}"/>
    <cellStyle name="Normál 3 15" xfId="7693" xr:uid="{17156738-2C5A-4D07-AAFD-3A8928AF7E01}"/>
    <cellStyle name="Normál 3 15 2" xfId="7694" xr:uid="{CA2ED4DA-F141-4ABA-94EB-80987432BA0B}"/>
    <cellStyle name="Normál 3 15 3" xfId="35677" xr:uid="{AB8C1ABF-31AE-47CE-9961-14665FD18E4A}"/>
    <cellStyle name="Normál 3 16" xfId="7695" xr:uid="{C63FF230-74AE-4D83-A7BB-04E67ED1EE18}"/>
    <cellStyle name="Normál 3 16 2" xfId="7696" xr:uid="{021F033B-C919-4B07-81C3-484AC4FC0D70}"/>
    <cellStyle name="Normál 3 17" xfId="7697" xr:uid="{6E010EB5-9FA2-4B1F-BB54-388D76DA6C12}"/>
    <cellStyle name="Normál 3 17 2" xfId="7698" xr:uid="{CF9D006D-A340-41CC-BFFC-542CD91CE65E}"/>
    <cellStyle name="Normál 3 18" xfId="7699" xr:uid="{8BDF6711-F1D9-4BFC-8747-251A46BB47E8}"/>
    <cellStyle name="Normál 3 18 2" xfId="7700" xr:uid="{68B3456C-6E8E-4018-9A8E-91A8C2A28980}"/>
    <cellStyle name="Normál 3 19" xfId="7701" xr:uid="{8F4923DB-7C46-4A21-A9C5-ED8FAF3B6CC3}"/>
    <cellStyle name="Normál 3 19 2" xfId="7702" xr:uid="{3C8C960B-2E3E-4415-880E-27481690866E}"/>
    <cellStyle name="Normál 3 2" xfId="138" xr:uid="{5842A24E-F8F7-4680-837E-8DC408E9271E}"/>
    <cellStyle name="Normál 3 2 10" xfId="7703" xr:uid="{14C2052A-9B74-4A6A-AF7D-7BBB1CA059DD}"/>
    <cellStyle name="Normál 3 2 10 2" xfId="7704" xr:uid="{7E039013-898B-410C-A495-80B7088C3917}"/>
    <cellStyle name="Normál 3 2 11" xfId="7705" xr:uid="{D33FC8A8-818B-4864-94BB-BF3DBED768A5}"/>
    <cellStyle name="Normál 3 2 11 2" xfId="7706" xr:uid="{154C8E31-19E9-4244-AAF1-FC4D96E9E26F}"/>
    <cellStyle name="Normál 3 2 12" xfId="7707" xr:uid="{39711A62-AA7A-4F3E-B13D-48201C9C464E}"/>
    <cellStyle name="Normál 3 2 12 2" xfId="7708" xr:uid="{BC6FAA45-085F-4677-8B95-EBB45DBE20E8}"/>
    <cellStyle name="Normál 3 2 13" xfId="7709" xr:uid="{5B164AD2-4227-4D4E-935D-9164E0289253}"/>
    <cellStyle name="Normál 3 2 13 2" xfId="7710" xr:uid="{8FAED8F1-4619-4D38-BD3F-AA0809F1810A}"/>
    <cellStyle name="Normál 3 2 14" xfId="7711" xr:uid="{FD122D5C-836F-48A3-88FA-59915AB0D053}"/>
    <cellStyle name="Normál 3 2 14 2" xfId="7712" xr:uid="{B4D240FF-6B2D-45B1-91B1-C405831EBB5D}"/>
    <cellStyle name="Normál 3 2 15" xfId="7713" xr:uid="{4A34ACBA-ED3C-4998-80B8-448F855BD9A6}"/>
    <cellStyle name="Normál 3 2 15 2" xfId="7714" xr:uid="{50D61B4D-B071-4025-8603-AF70F169649C}"/>
    <cellStyle name="Normál 3 2 16" xfId="7715" xr:uid="{3F1F5ABB-02E8-45B7-AEA5-C84B7F6A8E59}"/>
    <cellStyle name="Normál 3 2 16 2" xfId="7716" xr:uid="{40EEE486-2A01-4868-A0D7-4E450923E4C8}"/>
    <cellStyle name="Normál 3 2 17" xfId="7717" xr:uid="{3B4CD72B-581D-4BBE-AED6-B1CD17B3414C}"/>
    <cellStyle name="Normál 3 2 17 2" xfId="7718" xr:uid="{B5CD2C18-59F3-42E1-A0DD-CF335A90D189}"/>
    <cellStyle name="Normál 3 2 18" xfId="7719" xr:uid="{8EC53C44-7568-4130-859B-5043921C9FDA}"/>
    <cellStyle name="Normál 3 2 18 2" xfId="7720" xr:uid="{44073E98-7C7E-4498-804E-688B0C97C549}"/>
    <cellStyle name="Normál 3 2 19" xfId="7721" xr:uid="{D25329DC-065F-4F17-BBB8-7FCCCAD702B9}"/>
    <cellStyle name="Normál 3 2 19 2" xfId="7722" xr:uid="{536D3D64-530E-43FA-B995-025139B30513}"/>
    <cellStyle name="Normál 3 2 2" xfId="7723" xr:uid="{84BB04F9-A2B3-462D-AECF-5881349C3EF9}"/>
    <cellStyle name="Normál 3 2 2 2" xfId="7724" xr:uid="{667B92EF-20EB-4084-AB32-B4CE30C7D235}"/>
    <cellStyle name="Normál 3 2 2 2 2" xfId="7725" xr:uid="{50F3972C-D97F-47A2-8E92-5A55562006D1}"/>
    <cellStyle name="Normál 3 2 2 2 2 2" xfId="7726" xr:uid="{C83558CE-541C-4B80-98C3-1B5B6FBDB933}"/>
    <cellStyle name="Normál 3 2 2 2 2 3" xfId="7727" xr:uid="{ED2DFBD4-BDAF-40C3-935F-167302D255B8}"/>
    <cellStyle name="Normál 3 2 2 3" xfId="7728" xr:uid="{8029E40D-8C7F-425A-BD64-9EC865D6FC3D}"/>
    <cellStyle name="Normál 3 2 20" xfId="7729" xr:uid="{EE3339E3-0850-476E-9658-7316DF2C0DB0}"/>
    <cellStyle name="Normál 3 2 20 2" xfId="7730" xr:uid="{1A5773BC-E34C-4E45-90DC-E7C714384400}"/>
    <cellStyle name="Normál 3 2 21" xfId="7731" xr:uid="{09C3FB4E-5E54-434A-9C31-F723125B2A74}"/>
    <cellStyle name="Normál 3 2 21 2" xfId="7732" xr:uid="{F26AB0F8-29DF-42A0-9FC3-620B4294E945}"/>
    <cellStyle name="Normál 3 2 22" xfId="7733" xr:uid="{19C3B444-746A-4CD3-A633-E50619046A5E}"/>
    <cellStyle name="Normál 3 2 22 2" xfId="7734" xr:uid="{30C02101-EEFA-43A1-B240-6290E5463966}"/>
    <cellStyle name="Normál 3 2 23" xfId="7735" xr:uid="{B6BAB9B5-DCDB-4BDB-9528-E957C78B49F7}"/>
    <cellStyle name="Normál 3 2 23 2" xfId="7736" xr:uid="{E257EBEF-B903-4B4F-B245-4308FE8FED7A}"/>
    <cellStyle name="Normál 3 2 24" xfId="7737" xr:uid="{6F426968-85A4-43C1-9790-1789A208E360}"/>
    <cellStyle name="Normál 3 2 24 2" xfId="7738" xr:uid="{A85EFD02-FA76-4E9C-874A-7B63DACF8300}"/>
    <cellStyle name="Normál 3 2 25" xfId="7739" xr:uid="{809E40D2-929C-4A82-81FB-054E3F7D8918}"/>
    <cellStyle name="Normál 3 2 25 2" xfId="7740" xr:uid="{F4285568-A2F8-41DF-85B5-29313C18EC15}"/>
    <cellStyle name="Normál 3 2 26" xfId="7741" xr:uid="{A6A4E9FD-69BC-4E96-878D-4B0E1FB5F4D7}"/>
    <cellStyle name="Normál 3 2 27" xfId="35678" xr:uid="{0C601AEF-4902-42B8-A482-864C888D1974}"/>
    <cellStyle name="Normál 3 2 28" xfId="296" xr:uid="{AB20119D-69CC-409B-8398-FCBF090D2FA9}"/>
    <cellStyle name="Normál 3 2 3" xfId="7742" xr:uid="{8E5A327A-BEE3-4EE7-B5B2-3B82021B1BE8}"/>
    <cellStyle name="Normál 3 2 3 2" xfId="7743" xr:uid="{19649A30-95DA-49F1-8A15-34CE0CAD7F29}"/>
    <cellStyle name="Normál 3 2 4" xfId="7744" xr:uid="{0820D531-11E8-448E-B15E-4C155383DCBE}"/>
    <cellStyle name="Normál 3 2 4 2" xfId="7745" xr:uid="{C87768C2-D790-47CA-BCA2-8B178E96988A}"/>
    <cellStyle name="Normál 3 2 5" xfId="7746" xr:uid="{2FB0B8D3-C50E-4593-A2BB-C3BF422E1A13}"/>
    <cellStyle name="Normál 3 2 5 2" xfId="7747" xr:uid="{D5181B23-C59A-4B3F-A376-647CC788BD11}"/>
    <cellStyle name="Normál 3 2 6" xfId="7748" xr:uid="{A4FC950E-2B40-447D-8AA4-A745EBE5B181}"/>
    <cellStyle name="Normál 3 2 6 2" xfId="7749" xr:uid="{6643BD2D-266A-438E-AA3C-8C178684D652}"/>
    <cellStyle name="Normál 3 2 7" xfId="7750" xr:uid="{71E4D5F7-0C63-44CD-BB79-98945FB194AB}"/>
    <cellStyle name="Normál 3 2 7 2" xfId="7751" xr:uid="{67AFE2A6-44D4-41C6-9DF3-1B9F4F044945}"/>
    <cellStyle name="Normál 3 2 8" xfId="7752" xr:uid="{CAB869C9-EE5A-44AB-98D6-48DF173FD7D6}"/>
    <cellStyle name="Normál 3 2 8 2" xfId="7753" xr:uid="{037D0F66-1403-4862-881B-BDD289E33712}"/>
    <cellStyle name="Normál 3 2 9" xfId="7754" xr:uid="{0E85030D-3434-43B0-8FD0-1ACE48B1A243}"/>
    <cellStyle name="Normál 3 2 9 2" xfId="7755" xr:uid="{594CF99F-EE1F-4A48-AF42-07EA27B4094A}"/>
    <cellStyle name="Normál 3 20" xfId="7756" xr:uid="{3DE5E048-06C8-40E4-BA87-48EEDC78600E}"/>
    <cellStyle name="Normál 3 21" xfId="7757" xr:uid="{9841BE8B-DF9F-4B2C-BA30-97661EC58EAF}"/>
    <cellStyle name="Normál 3 22" xfId="35679" xr:uid="{47F037F2-E3E4-4188-A8A5-726B36DFF18C}"/>
    <cellStyle name="Normál 3 23" xfId="36034" xr:uid="{7B1F462C-8B14-4DF3-8BF9-3291228559D6}"/>
    <cellStyle name="Normál 3 24" xfId="268" xr:uid="{41F76829-185D-4E02-B327-8C24016CA678}"/>
    <cellStyle name="Normál 3 3" xfId="340" xr:uid="{5D95E87E-AD71-4C06-9AF2-1F1F2D71BFE7}"/>
    <cellStyle name="Normál 3 3 2" xfId="7758" xr:uid="{E360ADA9-D980-436C-B645-6F5F2FC0BCC8}"/>
    <cellStyle name="Normál 3 3 2 2" xfId="7759" xr:uid="{C492A994-13F3-453A-AD17-1FC43890E870}"/>
    <cellStyle name="Normál 3 3 3" xfId="7760" xr:uid="{B2012994-3B70-434D-934F-8BA724E1CFA0}"/>
    <cellStyle name="Normál 3 4" xfId="414" xr:uid="{BF8785FC-6E75-4E0E-AE26-DC62B6552960}"/>
    <cellStyle name="Normál 3 4 2" xfId="7761" xr:uid="{36230F3F-4ADA-4B99-9B3C-887451FFA03E}"/>
    <cellStyle name="Normál 3 4 3" xfId="35680" xr:uid="{70FEEB5E-0000-4A68-A701-B82E9B1810D6}"/>
    <cellStyle name="Normál 3 5" xfId="450" xr:uid="{1048E395-6E1A-42DA-BB17-849FB5D1E9D6}"/>
    <cellStyle name="Normál 3 5 2" xfId="7762" xr:uid="{680D1EDE-4C5C-4228-9A3E-346C05BF728A}"/>
    <cellStyle name="Normál 3 5 3" xfId="35681" xr:uid="{DE439DE6-AFA5-4428-9507-40A6C7BE21E1}"/>
    <cellStyle name="Normál 3 6" xfId="397" xr:uid="{07887E4F-7D08-44C8-A315-50D60CC614B1}"/>
    <cellStyle name="Normál 3 6 2" xfId="7763" xr:uid="{A427DF18-0306-4818-A095-294802FF8172}"/>
    <cellStyle name="Normál 3 6 3" xfId="35682" xr:uid="{B5640015-FE3E-4C47-9347-E05FECDFC63E}"/>
    <cellStyle name="Normál 3 7" xfId="429" xr:uid="{7DF1836A-AAD1-46F2-93B0-3E31401FC00A}"/>
    <cellStyle name="Normál 3 7 2" xfId="7764" xr:uid="{B9680CFF-C34B-429E-922D-91EEFA307975}"/>
    <cellStyle name="Normál 3 7 3" xfId="35683" xr:uid="{1E23699E-9762-4EFD-BB40-DA8AF0F79356}"/>
    <cellStyle name="Normál 3 8" xfId="438" xr:uid="{048103D0-B24F-4874-BCDC-1E18BDB33404}"/>
    <cellStyle name="Normál 3 8 2" xfId="7765" xr:uid="{4BF93E1F-946A-42F1-8C26-5F8433463DDF}"/>
    <cellStyle name="Normál 3 8 3" xfId="35684" xr:uid="{D018FBC3-C2B0-4878-8066-6ECF49DCC9F4}"/>
    <cellStyle name="Normál 3 9" xfId="437" xr:uid="{AC1A4E2B-0771-4FCF-AE04-A36F61A92E8F}"/>
    <cellStyle name="Normál 3 9 2" xfId="7766" xr:uid="{4953930C-0061-4F95-899F-97B6E2AA3FA0}"/>
    <cellStyle name="Normál 3 9 3" xfId="35685" xr:uid="{C28A53AE-3E52-4E4A-894B-6E8B31351FEA}"/>
    <cellStyle name="Normál 3_Average price_ranking" xfId="35686" xr:uid="{F1AFD2ED-9168-4087-8551-453626838278}"/>
    <cellStyle name="Normál 30" xfId="378" xr:uid="{DA120AD2-6738-4AFC-995D-F40A6C165ADA}"/>
    <cellStyle name="Normál 30 2" xfId="7767" xr:uid="{3EBF09BF-F7A7-4C96-897F-1C215B47DB98}"/>
    <cellStyle name="Normál 30 2 2" xfId="35687" xr:uid="{2E91856C-1E5E-4A4A-ABE6-4A4F668D445E}"/>
    <cellStyle name="Normál 30 3" xfId="7768" xr:uid="{D6C17100-12D4-416E-9534-B2C1FF5F0E42}"/>
    <cellStyle name="Normál 30 3 2" xfId="7769" xr:uid="{748CF2C7-6F03-45BC-BAF3-904DF97341C2}"/>
    <cellStyle name="Normál 30 3 2 2" xfId="7770" xr:uid="{550E84B1-F116-4230-A901-ACC78945E47B}"/>
    <cellStyle name="Normál 30 3 2 2 2" xfId="7771" xr:uid="{3CF86C7A-5BD5-48C4-8C6C-ADEACA57CCD0}"/>
    <cellStyle name="Normál 30 3 2 2 2 2" xfId="24304" xr:uid="{E2C62943-37AF-440D-9C3F-DCDA37A22D8E}"/>
    <cellStyle name="Normál 30 3 2 2 2 2 2" xfId="24305" xr:uid="{B03BF6B2-4328-4757-A273-D8DD7FDAAAE7}"/>
    <cellStyle name="Normál 30 3 2 2 2 3" xfId="24306" xr:uid="{2D1AF9FB-E142-486C-91BF-061D80CAC422}"/>
    <cellStyle name="Normál 30 3 2 2 3" xfId="24307" xr:uid="{DDE6BE87-140E-4EF6-B2B7-3BD80E597FDB}"/>
    <cellStyle name="Normál 30 3 2 2 3 2" xfId="24308" xr:uid="{9F2166D0-A99C-4FA5-B6D9-7ED7DC03ADBA}"/>
    <cellStyle name="Normál 30 3 2 2 4" xfId="24309" xr:uid="{0A4D9F0E-775C-4282-B839-BAF9702F5F74}"/>
    <cellStyle name="Normál 30 3 2 3" xfId="7772" xr:uid="{132E8D2A-9288-4758-BE56-9CF620AF6AFB}"/>
    <cellStyle name="Normál 30 3 2 3 2" xfId="24310" xr:uid="{B461E458-F92C-4D61-98CD-03F415BF4979}"/>
    <cellStyle name="Normál 30 3 2 3 2 2" xfId="24311" xr:uid="{9C410E58-F0A5-4105-A9D0-B116357D8ACE}"/>
    <cellStyle name="Normál 30 3 2 3 3" xfId="24312" xr:uid="{E79044AA-C480-49D4-810B-C01AB0B73CA9}"/>
    <cellStyle name="Normál 30 3 2 4" xfId="7773" xr:uid="{CDB72EE7-06CE-4BAB-9353-6A4ABB4D01F3}"/>
    <cellStyle name="Normál 30 3 2 4 2" xfId="24313" xr:uid="{8375AE36-7227-4A2C-B10B-2FE10238DA8D}"/>
    <cellStyle name="Normál 30 3 2 5" xfId="7774" xr:uid="{9588A300-4850-47E2-BCD8-E10CF87FA211}"/>
    <cellStyle name="Normál 30 3 2 5 2" xfId="24314" xr:uid="{9172FA21-0AD9-410C-82A6-4FB197FAC01A}"/>
    <cellStyle name="Normál 30 3 2 6" xfId="24315" xr:uid="{CAABBD67-B580-458C-8285-1A5B10C995F1}"/>
    <cellStyle name="Normál 30 3 3" xfId="7775" xr:uid="{02AEDB32-0763-499C-8358-02AF0D9DF12C}"/>
    <cellStyle name="Normál 30 3 3 2" xfId="7776" xr:uid="{A72AA5ED-5C4A-45F0-98C4-7DEC52DA087D}"/>
    <cellStyle name="Normál 30 3 3 2 2" xfId="7777" xr:uid="{98304495-B26D-448F-B744-08328D712EF4}"/>
    <cellStyle name="Normál 30 3 3 2 2 2" xfId="24316" xr:uid="{16587EB4-D7C6-4578-9B3D-85C57AF60A32}"/>
    <cellStyle name="Normál 30 3 3 2 2 2 2" xfId="24317" xr:uid="{E996C66A-3C03-441C-B9D5-AE33C581FBC8}"/>
    <cellStyle name="Normál 30 3 3 2 2 3" xfId="24318" xr:uid="{D36D21C8-354E-43C3-A3A9-4685B31B4CAC}"/>
    <cellStyle name="Normál 30 3 3 2 3" xfId="24319" xr:uid="{63FE34AB-A976-4457-B650-08328848662C}"/>
    <cellStyle name="Normál 30 3 3 2 3 2" xfId="24320" xr:uid="{439CB349-E0E6-4AB1-848A-7FC8EFACB578}"/>
    <cellStyle name="Normál 30 3 3 2 4" xfId="24321" xr:uid="{3A6B04D6-FC91-41DF-A42F-72BA487822B7}"/>
    <cellStyle name="Normál 30 3 3 3" xfId="7778" xr:uid="{58D14B37-7288-4320-ABA6-F3EF2C86CB99}"/>
    <cellStyle name="Normál 30 3 3 3 2" xfId="24322" xr:uid="{921C11CD-A019-4E3B-9F2B-19B5FD578A0C}"/>
    <cellStyle name="Normál 30 3 3 3 2 2" xfId="24323" xr:uid="{BC829469-1274-4F61-9837-A71ECF23C5C5}"/>
    <cellStyle name="Normál 30 3 3 3 3" xfId="24324" xr:uid="{A3F76B55-A4EC-40CE-B176-A7AABF6CE908}"/>
    <cellStyle name="Normál 30 3 3 4" xfId="7779" xr:uid="{1AD2CEE7-6EB2-4E1B-8CCF-2F4B7C99D626}"/>
    <cellStyle name="Normál 30 3 3 4 2" xfId="24325" xr:uid="{D12531B4-7266-49F5-B365-0F8D993BA108}"/>
    <cellStyle name="Normál 30 3 3 5" xfId="24326" xr:uid="{FCC08A91-E1F5-46E9-8F92-36EFC0445D4B}"/>
    <cellStyle name="Normál 30 3 4" xfId="7780" xr:uid="{1E529D51-7A3F-4C81-8C0C-ECEA03760FB0}"/>
    <cellStyle name="Normál 30 3 4 2" xfId="7781" xr:uid="{82882E9D-D85B-4B42-B4AF-31BF67ADE16E}"/>
    <cellStyle name="Normál 30 3 4 2 2" xfId="7782" xr:uid="{797CCF62-19C3-4FD4-A4B3-58BC3D388A7A}"/>
    <cellStyle name="Normál 30 3 4 2 2 2" xfId="24327" xr:uid="{2B6C8344-F0A4-46BC-B950-539E2EB0CE85}"/>
    <cellStyle name="Normál 30 3 4 2 2 2 2" xfId="24328" xr:uid="{22ED752E-FA3F-49C5-84EA-AF933A869BE1}"/>
    <cellStyle name="Normál 30 3 4 2 2 3" xfId="24329" xr:uid="{B9A8DA95-EDF8-4402-9C25-B788FCD16030}"/>
    <cellStyle name="Normál 30 3 4 2 3" xfId="24330" xr:uid="{5121BE8B-1D19-4B8B-B047-71CE9BECFD17}"/>
    <cellStyle name="Normál 30 3 4 2 3 2" xfId="24331" xr:uid="{1C55DDC0-EF52-4482-BFEB-56BAC627D95C}"/>
    <cellStyle name="Normál 30 3 4 2 4" xfId="24332" xr:uid="{F3942E95-1D40-4D4A-A697-8187432EEB44}"/>
    <cellStyle name="Normál 30 3 4 3" xfId="7783" xr:uid="{924902E8-A8BC-4006-AE39-BA6DD5A42DA1}"/>
    <cellStyle name="Normál 30 3 4 3 2" xfId="24333" xr:uid="{289D91F6-CB40-4C31-84C2-7C410709836A}"/>
    <cellStyle name="Normál 30 3 4 3 2 2" xfId="24334" xr:uid="{8E54B6D0-DDB1-46E0-9E07-07B7A2A7A891}"/>
    <cellStyle name="Normál 30 3 4 3 3" xfId="24335" xr:uid="{B6C34F62-343C-4CBA-B2A7-83120914A4B2}"/>
    <cellStyle name="Normál 30 3 4 4" xfId="7784" xr:uid="{9A4CB5EC-B5C6-421E-86EF-0CC05747AF13}"/>
    <cellStyle name="Normál 30 3 4 4 2" xfId="24336" xr:uid="{F44C5A08-BEAA-4097-A2B3-D9749D93C138}"/>
    <cellStyle name="Normál 30 3 4 5" xfId="24337" xr:uid="{2BBD5B64-3346-4EA5-9807-C88368754555}"/>
    <cellStyle name="Normál 30 3 5" xfId="7785" xr:uid="{CFE57846-7972-482E-981C-99F6E045624F}"/>
    <cellStyle name="Normál 30 3 5 2" xfId="7786" xr:uid="{3DF4A9B2-09BE-4224-9D4A-AB535BCA8001}"/>
    <cellStyle name="Normál 30 3 5 2 2" xfId="24338" xr:uid="{FDEC8535-101B-4256-9A8B-7567E0645BB1}"/>
    <cellStyle name="Normál 30 3 5 2 2 2" xfId="24339" xr:uid="{507EA8B7-6B08-464D-B09A-F273BE3D1192}"/>
    <cellStyle name="Normál 30 3 5 2 3" xfId="24340" xr:uid="{6F3766EE-4A0D-47BA-855B-BD1D3E4CD4DF}"/>
    <cellStyle name="Normál 30 3 5 3" xfId="24341" xr:uid="{DB659C34-B88F-4263-B8DF-FF457DDE0DE3}"/>
    <cellStyle name="Normál 30 3 5 3 2" xfId="24342" xr:uid="{084CDD69-E4FA-4925-BBD7-90380B47AA48}"/>
    <cellStyle name="Normál 30 3 5 4" xfId="24343" xr:uid="{77F7ECEA-1B2C-4B2A-AF77-A912795B011A}"/>
    <cellStyle name="Normál 30 3 6" xfId="7787" xr:uid="{157562A7-9E14-4EDE-80F0-9648558D9CCA}"/>
    <cellStyle name="Normál 30 3 6 2" xfId="24344" xr:uid="{BABF2511-37DB-46DF-B188-54265C90D654}"/>
    <cellStyle name="Normál 30 3 6 2 2" xfId="24345" xr:uid="{C2C7B92B-89C1-43AF-B410-A0760E9A631C}"/>
    <cellStyle name="Normál 30 3 6 3" xfId="24346" xr:uid="{2379FE94-7EDB-42B6-93EC-C2AAFBD1B56B}"/>
    <cellStyle name="Normál 30 3 7" xfId="7788" xr:uid="{F91350A0-7EC0-4C66-B682-110CCB969725}"/>
    <cellStyle name="Normál 30 3 7 2" xfId="24347" xr:uid="{56955680-ED38-44BE-9282-B9C262A3DEE6}"/>
    <cellStyle name="Normál 30 3 8" xfId="7789" xr:uid="{971D75B4-76A7-4523-8397-07CFD3101B34}"/>
    <cellStyle name="Normál 30 3 8 2" xfId="24348" xr:uid="{AA5493A8-1F63-4145-B65E-C9AC94AF7E5B}"/>
    <cellStyle name="Normál 30 3 9" xfId="24349" xr:uid="{F06FA24F-97FC-4E51-A34E-B93BAF1993A5}"/>
    <cellStyle name="Normál 30 4" xfId="7790" xr:uid="{E1B317F4-577E-4139-AB9D-54CFE81F523A}"/>
    <cellStyle name="Normál 30 4 2" xfId="7791" xr:uid="{6AF62840-4E1E-4CBE-B3BC-5F445B0A5E6E}"/>
    <cellStyle name="Normál 30 4 2 2" xfId="7792" xr:uid="{FF60B45B-978D-45EE-B1A1-19049936E681}"/>
    <cellStyle name="Normál 30 4 2 2 2" xfId="24350" xr:uid="{82B2EB71-937D-47D2-8BFB-C095E781A2B6}"/>
    <cellStyle name="Normál 30 4 2 2 2 2" xfId="24351" xr:uid="{E8C613B2-60E7-4EAC-B751-5F953D00FDD6}"/>
    <cellStyle name="Normál 30 4 2 2 3" xfId="24352" xr:uid="{E6549ECB-53C0-4E3A-B687-EC02A6175599}"/>
    <cellStyle name="Normál 30 4 2 3" xfId="24353" xr:uid="{30F63E2D-8B8D-4440-9D68-B6CAC5564273}"/>
    <cellStyle name="Normál 30 4 2 3 2" xfId="24354" xr:uid="{4BCACFE3-9329-4683-A4B4-028D80961E8D}"/>
    <cellStyle name="Normál 30 4 2 4" xfId="24355" xr:uid="{E269B13E-70B5-4891-847E-6A3C8D3836E8}"/>
    <cellStyle name="Normál 30 4 3" xfId="7793" xr:uid="{03ED11A6-66AF-41D1-95C2-3A5FDD4A921F}"/>
    <cellStyle name="Normál 30 4 3 2" xfId="24356" xr:uid="{6044E42D-AD2C-4FEB-8655-D8878FEC47FF}"/>
    <cellStyle name="Normál 30 4 3 2 2" xfId="24357" xr:uid="{C94BB015-F31F-4EA1-9347-A696F57AA1E3}"/>
    <cellStyle name="Normál 30 4 3 3" xfId="24358" xr:uid="{4E192137-8F26-476B-9F28-AA88506EC220}"/>
    <cellStyle name="Normál 30 4 4" xfId="7794" xr:uid="{DF547EE6-B6A4-48C6-8777-8AF825FCB79D}"/>
    <cellStyle name="Normál 30 4 4 2" xfId="24359" xr:uid="{3E37F3A8-3FD0-4305-BC87-2755DB9B92C2}"/>
    <cellStyle name="Normál 30 4 5" xfId="24360" xr:uid="{F5AFF463-F684-48E5-B028-4516610E5009}"/>
    <cellStyle name="Normál 30 5" xfId="7795" xr:uid="{9862646A-AAA8-48A5-B3D0-3019BF79F16C}"/>
    <cellStyle name="Normál 30 5 2" xfId="24361" xr:uid="{64272B38-AD00-40DC-8D76-B61C17B71051}"/>
    <cellStyle name="Normál 30 6" xfId="24362" xr:uid="{E23A8534-D333-47C0-A435-FBC64EDB842E}"/>
    <cellStyle name="Normál 30 7" xfId="35688" xr:uid="{D853BB06-21ED-4C98-B338-0029E13844A9}"/>
    <cellStyle name="Normál 300" xfId="7796" xr:uid="{5F6A8A87-2F23-4C96-8A17-371971D7EE6F}"/>
    <cellStyle name="Normál 300 10" xfId="24363" xr:uid="{CDC9C5A3-E7AE-4AC6-B934-F72FBC77D9CA}"/>
    <cellStyle name="Normál 300 2" xfId="7797" xr:uid="{C82AF01D-FCEA-4732-A81B-D0F44148ABD9}"/>
    <cellStyle name="Normál 300 2 2" xfId="7798" xr:uid="{480D7212-2455-4D9B-B5E2-D56E09B00B6E}"/>
    <cellStyle name="Normál 300 2 2 2" xfId="7799" xr:uid="{259AB052-8D41-4629-89B8-98D39D82B9A6}"/>
    <cellStyle name="Normál 300 2 2 2 2" xfId="24364" xr:uid="{FE66600E-0008-4CF5-9DBD-6C62A22C717B}"/>
    <cellStyle name="Normál 300 2 2 2 2 2" xfId="24365" xr:uid="{C46651EB-956B-43E5-B2B1-642CA479A4BC}"/>
    <cellStyle name="Normál 300 2 2 2 3" xfId="24366" xr:uid="{95B63FC7-B0F0-4A9A-AFCD-4E8F35118C9A}"/>
    <cellStyle name="Normál 300 2 2 3" xfId="24367" xr:uid="{BEFB8D6B-981E-4789-B757-E5F739A9BC0B}"/>
    <cellStyle name="Normál 300 2 2 3 2" xfId="24368" xr:uid="{3F8E742A-0CF2-49A1-8415-8F3B1D20F821}"/>
    <cellStyle name="Normál 300 2 2 4" xfId="24369" xr:uid="{2201FC72-5A8D-4F88-8BAF-CF4F18F8524B}"/>
    <cellStyle name="Normál 300 2 3" xfId="7800" xr:uid="{4B1317AF-EC67-4111-9A17-547B544146CD}"/>
    <cellStyle name="Normál 300 2 3 2" xfId="24370" xr:uid="{6F58A782-B175-4174-9A5E-3503ABFECF60}"/>
    <cellStyle name="Normál 300 2 3 2 2" xfId="24371" xr:uid="{DE34FF7E-7546-4D7D-BC3D-8E3573A15FF6}"/>
    <cellStyle name="Normál 300 2 3 3" xfId="24372" xr:uid="{CFBCED6C-9E0B-4D2D-9899-7DCC6D8271EC}"/>
    <cellStyle name="Normál 300 2 4" xfId="7801" xr:uid="{44DB6B40-D9C9-4452-AABF-639DDFADCE2F}"/>
    <cellStyle name="Normál 300 2 4 2" xfId="24373" xr:uid="{E1955502-5ECC-4B93-B7B4-79AF156075EE}"/>
    <cellStyle name="Normál 300 2 5" xfId="7802" xr:uid="{D71F732A-7E3D-437F-873A-875AB2F00BDE}"/>
    <cellStyle name="Normál 300 2 5 2" xfId="24374" xr:uid="{6022033C-D1A8-4B9D-9D54-0F9E431AA05C}"/>
    <cellStyle name="Normál 300 2 6" xfId="24375" xr:uid="{6C95A98B-25AD-41ED-ABDC-3D24C54EA8CB}"/>
    <cellStyle name="Normál 300 3" xfId="7803" xr:uid="{10DC9915-E1F8-47DF-A52D-96DBD72BCE1C}"/>
    <cellStyle name="Normál 300 3 2" xfId="7804" xr:uid="{C37F7DD7-7D4D-4F5C-94CB-2E3B6BDE2240}"/>
    <cellStyle name="Normál 300 3 2 2" xfId="7805" xr:uid="{5E748759-D853-492F-9062-26727F991A50}"/>
    <cellStyle name="Normál 300 3 2 2 2" xfId="24376" xr:uid="{22E1792D-8B8F-4DFD-B5D0-01395F88972A}"/>
    <cellStyle name="Normál 300 3 2 2 2 2" xfId="24377" xr:uid="{C32D4A0C-B7B5-47B8-B3B3-F313D86E21FF}"/>
    <cellStyle name="Normál 300 3 2 2 3" xfId="24378" xr:uid="{6F80D1A9-CE39-4045-A7A2-EE6FABBBD2E8}"/>
    <cellStyle name="Normál 300 3 2 3" xfId="24379" xr:uid="{E0CBAFFA-9D6D-45B2-A3E6-D54326426127}"/>
    <cellStyle name="Normál 300 3 2 3 2" xfId="24380" xr:uid="{7BC627DD-3A6D-49A9-9F37-4EAC89032C80}"/>
    <cellStyle name="Normál 300 3 2 4" xfId="24381" xr:uid="{1CFC436F-0699-4008-80F4-70EFEEAE571E}"/>
    <cellStyle name="Normál 300 3 3" xfId="7806" xr:uid="{E3467163-1959-4744-9ED0-576791331F12}"/>
    <cellStyle name="Normál 300 3 3 2" xfId="24382" xr:uid="{351B0813-5B6A-4A25-9BD8-47C614455D85}"/>
    <cellStyle name="Normál 300 3 3 2 2" xfId="24383" xr:uid="{9D8FE144-681B-4DB0-9985-1956F1138E5F}"/>
    <cellStyle name="Normál 300 3 3 3" xfId="24384" xr:uid="{CB692E5B-77AA-406B-9F8B-24D7F89E5F0E}"/>
    <cellStyle name="Normál 300 3 4" xfId="7807" xr:uid="{843B0FD1-690B-40FA-9D2D-34F4EE09B664}"/>
    <cellStyle name="Normál 300 3 4 2" xfId="24385" xr:uid="{90E4D0D1-D01A-471B-B440-917EBE4E1806}"/>
    <cellStyle name="Normál 300 3 5" xfId="24386" xr:uid="{C57DA666-4285-431D-884D-081977871487}"/>
    <cellStyle name="Normál 300 4" xfId="7808" xr:uid="{0743E2D2-B403-492D-968F-081B2EA1FBCC}"/>
    <cellStyle name="Normál 300 4 2" xfId="7809" xr:uid="{C8DDF013-3657-4CCB-A3C8-0633DD9CA968}"/>
    <cellStyle name="Normál 300 4 2 2" xfId="7810" xr:uid="{B77A4544-1EF5-41D9-A3FC-13D00BDDC78C}"/>
    <cellStyle name="Normál 300 4 2 2 2" xfId="24387" xr:uid="{0F133D02-143B-405A-AD3A-41B24A7C7BCF}"/>
    <cellStyle name="Normál 300 4 2 2 2 2" xfId="24388" xr:uid="{86DCEF25-0E8F-4A33-89D1-D41B5D11493A}"/>
    <cellStyle name="Normál 300 4 2 2 3" xfId="24389" xr:uid="{9FF60163-4221-40D2-8798-9943734AD3D4}"/>
    <cellStyle name="Normál 300 4 2 3" xfId="24390" xr:uid="{FC0FB8E7-C51E-4C02-808A-8D80DB9EC16B}"/>
    <cellStyle name="Normál 300 4 2 3 2" xfId="24391" xr:uid="{89C8AB00-6A21-4625-AC26-B0B1A1DF1206}"/>
    <cellStyle name="Normál 300 4 2 4" xfId="24392" xr:uid="{8D41E702-597B-4FFD-8DBB-E1CF57CE8D47}"/>
    <cellStyle name="Normál 300 4 3" xfId="7811" xr:uid="{36AC0B9A-C089-450C-A213-7FD755CB18A8}"/>
    <cellStyle name="Normál 300 4 3 2" xfId="24393" xr:uid="{7B757951-E380-429C-A444-D82078C685B2}"/>
    <cellStyle name="Normál 300 4 3 2 2" xfId="24394" xr:uid="{1BC11395-DC79-463B-801E-448BC6CD9E5A}"/>
    <cellStyle name="Normál 300 4 3 3" xfId="24395" xr:uid="{CDE8F031-A68E-44CD-B51E-16D682941826}"/>
    <cellStyle name="Normál 300 4 4" xfId="7812" xr:uid="{674F5E31-233E-4CEA-B0FA-0B829F169DD5}"/>
    <cellStyle name="Normál 300 4 4 2" xfId="24396" xr:uid="{D48FC6F0-3599-4934-B6B9-AAED348B58AE}"/>
    <cellStyle name="Normál 300 4 5" xfId="24397" xr:uid="{496DFE3D-CC0B-4CE5-A0D2-AED3DF8AF1FC}"/>
    <cellStyle name="Normál 300 5" xfId="7813" xr:uid="{4FA20B02-79B6-4A58-9963-837DB23B0E8D}"/>
    <cellStyle name="Normál 300 5 2" xfId="7814" xr:uid="{2928D09D-16D5-46EE-BB5F-AC3C85972CE4}"/>
    <cellStyle name="Normál 300 5 2 2" xfId="7815" xr:uid="{A5D3953F-22E0-40DB-B4DA-E7692CD2E82E}"/>
    <cellStyle name="Normál 300 5 2 2 2" xfId="24398" xr:uid="{9DC79167-30C3-4BFF-87C1-92BA2EAD1723}"/>
    <cellStyle name="Normál 300 5 2 2 2 2" xfId="24399" xr:uid="{DA674405-8F8D-4F61-AE8F-7AAF90A712F8}"/>
    <cellStyle name="Normál 300 5 2 2 3" xfId="24400" xr:uid="{9211E0A7-309B-45E4-A7E3-4888BD613C30}"/>
    <cellStyle name="Normál 300 5 2 3" xfId="24401" xr:uid="{B2FE7664-A3C4-4EF4-ABB2-13877A581220}"/>
    <cellStyle name="Normál 300 5 2 3 2" xfId="24402" xr:uid="{F913D5BA-534A-4498-979C-8048DEC663CF}"/>
    <cellStyle name="Normál 300 5 2 4" xfId="24403" xr:uid="{925B7625-8E16-47B2-91F4-C90051A12DE8}"/>
    <cellStyle name="Normál 300 5 3" xfId="7816" xr:uid="{22192EF1-DF3F-4773-A3C9-945F30128004}"/>
    <cellStyle name="Normál 300 5 3 2" xfId="24404" xr:uid="{616B97A9-B7B6-48CD-9FC2-48222466B00A}"/>
    <cellStyle name="Normál 300 5 3 2 2" xfId="24405" xr:uid="{AA495C55-A4DC-41A2-9BD3-4C8C45D269BF}"/>
    <cellStyle name="Normál 300 5 3 3" xfId="24406" xr:uid="{C96F40CD-7A03-4304-9288-05F2F3C1F80A}"/>
    <cellStyle name="Normál 300 5 4" xfId="7817" xr:uid="{4366CCA4-1720-49A6-90DF-6DDE12B22651}"/>
    <cellStyle name="Normál 300 5 4 2" xfId="24407" xr:uid="{195BDDF5-39F1-41EB-A4D3-10669777822E}"/>
    <cellStyle name="Normál 300 5 5" xfId="24408" xr:uid="{9B1A715E-757A-41FB-8A10-D1F5377A22C4}"/>
    <cellStyle name="Normál 300 6" xfId="7818" xr:uid="{DD8DBF7E-4AC7-4B7E-85E7-C2A3C7B12A50}"/>
    <cellStyle name="Normál 300 6 2" xfId="7819" xr:uid="{455CEF77-4D15-43CA-B910-FE7C3F2BFDC9}"/>
    <cellStyle name="Normál 300 6 2 2" xfId="24409" xr:uid="{E9D34B54-9102-4E3F-9A07-79B83A591AC8}"/>
    <cellStyle name="Normál 300 6 2 2 2" xfId="24410" xr:uid="{C907008F-4EA6-4C5E-972D-160C40D83116}"/>
    <cellStyle name="Normál 300 6 2 3" xfId="24411" xr:uid="{770C71D1-9B37-4EA8-BDFD-86D3A9A52C3D}"/>
    <cellStyle name="Normál 300 6 3" xfId="24412" xr:uid="{14240716-B7EF-43B2-9B1D-2D2D625019E3}"/>
    <cellStyle name="Normál 300 6 3 2" xfId="24413" xr:uid="{10764941-DDFA-481F-8DCF-D2F00D578BA8}"/>
    <cellStyle name="Normál 300 6 4" xfId="24414" xr:uid="{C66FF213-274C-4D9B-9113-CB47A7FA49CD}"/>
    <cellStyle name="Normál 300 7" xfId="7820" xr:uid="{E857F787-286F-4C85-BFFD-F2F18D38E04D}"/>
    <cellStyle name="Normál 300 7 2" xfId="24415" xr:uid="{B81ED847-E8C4-4EFF-BB83-C685C7EFF30A}"/>
    <cellStyle name="Normál 300 7 2 2" xfId="24416" xr:uid="{294BF6D1-6DB6-4F56-B7B3-5E98273B9AA6}"/>
    <cellStyle name="Normál 300 7 3" xfId="24417" xr:uid="{32F40718-C8D4-4AEC-83A1-6DE63152348D}"/>
    <cellStyle name="Normál 300 8" xfId="7821" xr:uid="{BAAF73B7-498B-40F1-B083-E6460EEE7830}"/>
    <cellStyle name="Normál 300 8 2" xfId="24418" xr:uid="{636B656C-84E7-4F99-90C6-32713CCA63E5}"/>
    <cellStyle name="Normál 300 9" xfId="7822" xr:uid="{2C39DCBD-14C9-403D-A4FD-61361F87B6CD}"/>
    <cellStyle name="Normál 300 9 2" xfId="24419" xr:uid="{DC04A077-8164-4E99-9111-9B028D33404F}"/>
    <cellStyle name="Normál 301" xfId="7823" xr:uid="{5DCD5A81-9766-4614-9E87-E2D9B61A741E}"/>
    <cellStyle name="Normál 301 10" xfId="24420" xr:uid="{10701EF1-317F-48B8-B267-3806408C08C5}"/>
    <cellStyle name="Normál 301 2" xfId="7824" xr:uid="{4744A6FB-592E-47E6-81B5-7B809D978ADA}"/>
    <cellStyle name="Normál 301 2 2" xfId="7825" xr:uid="{36E1FA45-1803-461B-B3B9-AD473060C585}"/>
    <cellStyle name="Normál 301 2 2 2" xfId="7826" xr:uid="{EA3C6AF2-C780-443E-8369-2B3A4B76CE9D}"/>
    <cellStyle name="Normál 301 2 2 2 2" xfId="24421" xr:uid="{7E52FA2A-8BC7-4611-85CE-FBEC8479BA9A}"/>
    <cellStyle name="Normál 301 2 2 2 2 2" xfId="24422" xr:uid="{96E2069B-FEEA-429D-B24A-7A299906FC36}"/>
    <cellStyle name="Normál 301 2 2 2 3" xfId="24423" xr:uid="{09FEEB7A-839D-432A-A76A-3BF92D98D762}"/>
    <cellStyle name="Normál 301 2 2 3" xfId="24424" xr:uid="{0C418E2B-76CB-4E75-9383-0E4A7D5D3BB8}"/>
    <cellStyle name="Normál 301 2 2 3 2" xfId="24425" xr:uid="{3C02E1D6-5F01-43C3-9620-C630F44DC24C}"/>
    <cellStyle name="Normál 301 2 2 4" xfId="24426" xr:uid="{5530971D-9D12-4B1F-8711-A79D6894B97D}"/>
    <cellStyle name="Normál 301 2 3" xfId="7827" xr:uid="{C0DB977D-D686-42CB-BD7B-926F74C7E309}"/>
    <cellStyle name="Normál 301 2 3 2" xfId="24427" xr:uid="{52A68A76-73B0-4580-96FA-45E1B51F6594}"/>
    <cellStyle name="Normál 301 2 3 2 2" xfId="24428" xr:uid="{987BDC37-560A-4C98-A5C9-69CD8B83FB10}"/>
    <cellStyle name="Normál 301 2 3 3" xfId="24429" xr:uid="{079B63A4-DE43-4027-A064-A651C533CC0A}"/>
    <cellStyle name="Normál 301 2 4" xfId="7828" xr:uid="{67E2138A-1638-4135-B91C-5A21CA589D30}"/>
    <cellStyle name="Normál 301 2 4 2" xfId="24430" xr:uid="{AF67A6B9-A9A1-40FD-AAA1-55A4F13277A1}"/>
    <cellStyle name="Normál 301 2 5" xfId="7829" xr:uid="{6DA8B9F1-FEE2-4E56-8F59-8562261312C6}"/>
    <cellStyle name="Normál 301 2 5 2" xfId="24431" xr:uid="{0CA9B9B6-2EFF-4A8B-95CD-B57D3BC8F1D4}"/>
    <cellStyle name="Normál 301 2 6" xfId="24432" xr:uid="{B6BE0E8D-0C2E-4E29-8714-73B2878F0228}"/>
    <cellStyle name="Normál 301 3" xfId="7830" xr:uid="{C2D95E0C-3C8C-4014-A960-1D3837D8FA9C}"/>
    <cellStyle name="Normál 301 3 2" xfId="7831" xr:uid="{5AC218DC-F3D3-4DDF-A2D3-9535ECAD57F7}"/>
    <cellStyle name="Normál 301 3 2 2" xfId="7832" xr:uid="{C1D85D0C-AEC8-4D96-8C47-E00FFBD36EE6}"/>
    <cellStyle name="Normál 301 3 2 2 2" xfId="24433" xr:uid="{1D62FC7A-373F-4812-80F7-66F9999DF9D9}"/>
    <cellStyle name="Normál 301 3 2 2 2 2" xfId="24434" xr:uid="{ED66296B-DF0C-49D1-B87D-45C1484616F0}"/>
    <cellStyle name="Normál 301 3 2 2 3" xfId="24435" xr:uid="{F17363F7-7472-4C77-8499-D08A2E69054E}"/>
    <cellStyle name="Normál 301 3 2 3" xfId="24436" xr:uid="{EE2485C6-B451-4BA9-9D08-2854FAF168CD}"/>
    <cellStyle name="Normál 301 3 2 3 2" xfId="24437" xr:uid="{4B9C7905-7669-4533-B7C3-49BEAA583185}"/>
    <cellStyle name="Normál 301 3 2 4" xfId="24438" xr:uid="{E57018F7-FEDC-48A6-9CC6-F3A43F65E638}"/>
    <cellStyle name="Normál 301 3 3" xfId="7833" xr:uid="{0D465E2D-41F9-4550-B366-021B1333310B}"/>
    <cellStyle name="Normál 301 3 3 2" xfId="24439" xr:uid="{D6825BB9-6544-40C0-8E8F-3E654B182B72}"/>
    <cellStyle name="Normál 301 3 3 2 2" xfId="24440" xr:uid="{2319FB36-1867-443A-8865-93395065BBF2}"/>
    <cellStyle name="Normál 301 3 3 3" xfId="24441" xr:uid="{0C2C7C62-03CD-4B8A-A03B-BD49BF0A4EB1}"/>
    <cellStyle name="Normál 301 3 4" xfId="7834" xr:uid="{795B646B-BCA3-4B82-A744-037FE9C83458}"/>
    <cellStyle name="Normál 301 3 4 2" xfId="24442" xr:uid="{DC81F96F-3BA2-4118-B7DD-BA7CE9F0F708}"/>
    <cellStyle name="Normál 301 3 5" xfId="24443" xr:uid="{06B652E6-690D-4902-902F-944D7D209A9E}"/>
    <cellStyle name="Normál 301 4" xfId="7835" xr:uid="{F229CE1E-F965-4A21-803A-1F6B29883602}"/>
    <cellStyle name="Normál 301 4 2" xfId="7836" xr:uid="{5135EA50-276A-4C10-84E0-62C44A296888}"/>
    <cellStyle name="Normál 301 4 2 2" xfId="7837" xr:uid="{E581CBB5-C8F7-4759-95EB-E9C1A3B0C9AF}"/>
    <cellStyle name="Normál 301 4 2 2 2" xfId="24444" xr:uid="{F8EAE8FB-2273-4773-92D7-8D9C51A11E72}"/>
    <cellStyle name="Normál 301 4 2 2 2 2" xfId="24445" xr:uid="{3200BC05-F28B-4A77-ADE1-A6C0D4D0AED7}"/>
    <cellStyle name="Normál 301 4 2 2 3" xfId="24446" xr:uid="{161F3804-2730-479E-B343-EFE7A2209E09}"/>
    <cellStyle name="Normál 301 4 2 3" xfId="24447" xr:uid="{733EDCCC-1A8F-42E1-AE65-8A16CB51A87B}"/>
    <cellStyle name="Normál 301 4 2 3 2" xfId="24448" xr:uid="{B37336C1-017D-4782-A94D-26141DBB2876}"/>
    <cellStyle name="Normál 301 4 2 4" xfId="24449" xr:uid="{0F879A41-755D-4DBA-A172-E87E78A62D7F}"/>
    <cellStyle name="Normál 301 4 3" xfId="7838" xr:uid="{63844F65-EC82-4749-84AF-82D02E76FF80}"/>
    <cellStyle name="Normál 301 4 3 2" xfId="24450" xr:uid="{2FED9BDA-693F-4500-976D-B120B644DADB}"/>
    <cellStyle name="Normál 301 4 3 2 2" xfId="24451" xr:uid="{C8812829-DA49-44B3-9FCC-A2B84D0D182B}"/>
    <cellStyle name="Normál 301 4 3 3" xfId="24452" xr:uid="{FADE589E-0C1C-4FA7-9B8D-D508D99A7E98}"/>
    <cellStyle name="Normál 301 4 4" xfId="7839" xr:uid="{549FA2CD-BD25-400A-98E4-B6447689AD6E}"/>
    <cellStyle name="Normál 301 4 4 2" xfId="24453" xr:uid="{7F4074F2-DA7D-4FCA-A773-3678630EFBDB}"/>
    <cellStyle name="Normál 301 4 5" xfId="24454" xr:uid="{1BB69730-91FD-4044-9ABD-E2B29DED539A}"/>
    <cellStyle name="Normál 301 5" xfId="7840" xr:uid="{E84C3A11-CC01-4186-8255-CA07C7014B1F}"/>
    <cellStyle name="Normál 301 5 2" xfId="7841" xr:uid="{3049B362-ED48-41D6-AB9D-1C745F853F17}"/>
    <cellStyle name="Normál 301 5 2 2" xfId="7842" xr:uid="{665A6D86-77BC-48D0-901B-6082C5FC6D04}"/>
    <cellStyle name="Normál 301 5 2 2 2" xfId="24455" xr:uid="{F4399BE7-BAE3-410F-83D6-F57F77E66867}"/>
    <cellStyle name="Normál 301 5 2 2 2 2" xfId="24456" xr:uid="{EE8ABA21-9F65-488D-8BD1-C20E9A6B7EE8}"/>
    <cellStyle name="Normál 301 5 2 2 3" xfId="24457" xr:uid="{A759FDA0-FD9E-4612-A061-E65B4DFA9193}"/>
    <cellStyle name="Normál 301 5 2 3" xfId="24458" xr:uid="{F2D13691-33ED-4D19-AFA8-302FF45A97C3}"/>
    <cellStyle name="Normál 301 5 2 3 2" xfId="24459" xr:uid="{1975B9CE-8D88-4177-81BF-D3066081B14A}"/>
    <cellStyle name="Normál 301 5 2 4" xfId="24460" xr:uid="{595832C6-8D0B-42FD-8489-B9A5ADE244D9}"/>
    <cellStyle name="Normál 301 5 3" xfId="7843" xr:uid="{2DB49D59-85BC-4118-9ACD-BB2C43782283}"/>
    <cellStyle name="Normál 301 5 3 2" xfId="24461" xr:uid="{315FEAC3-CF27-43CF-8D39-A35B23C6A0D6}"/>
    <cellStyle name="Normál 301 5 3 2 2" xfId="24462" xr:uid="{D0BA12AA-4DD5-4F5C-A274-5DA2AD8F9F6A}"/>
    <cellStyle name="Normál 301 5 3 3" xfId="24463" xr:uid="{35EA53D7-1613-439A-BF9A-9FEAF506D76E}"/>
    <cellStyle name="Normál 301 5 4" xfId="7844" xr:uid="{11871E2C-6E32-4E87-A739-8D5C504F6E77}"/>
    <cellStyle name="Normál 301 5 4 2" xfId="24464" xr:uid="{03D14393-B0C0-4626-8984-2F8AB3A0C77B}"/>
    <cellStyle name="Normál 301 5 5" xfId="24465" xr:uid="{98E052D7-B56D-49D8-8EFC-4B6BBDABBED7}"/>
    <cellStyle name="Normál 301 6" xfId="7845" xr:uid="{4C854CAC-5C02-472F-9431-F4B3D54C2663}"/>
    <cellStyle name="Normál 301 6 2" xfId="7846" xr:uid="{E4F04E42-7437-4B8D-920D-A4C68159A3A2}"/>
    <cellStyle name="Normál 301 6 2 2" xfId="24466" xr:uid="{C62A1B2C-5F29-4F6E-B9A5-23F9D8B868D7}"/>
    <cellStyle name="Normál 301 6 2 2 2" xfId="24467" xr:uid="{4C0D0B36-499E-4692-B86F-2400CB2C7827}"/>
    <cellStyle name="Normál 301 6 2 3" xfId="24468" xr:uid="{F6311BE3-1582-4BD6-A4C4-6203D5F21844}"/>
    <cellStyle name="Normál 301 6 3" xfId="24469" xr:uid="{2F22FDA1-6AEB-4B92-9499-0FA2081884BD}"/>
    <cellStyle name="Normál 301 6 3 2" xfId="24470" xr:uid="{BD12C2BB-0170-4DD6-8CE2-C644C4B3A5A0}"/>
    <cellStyle name="Normál 301 6 4" xfId="24471" xr:uid="{756FAEFB-22E2-402A-BB00-3D4068CF34D1}"/>
    <cellStyle name="Normál 301 7" xfId="7847" xr:uid="{56C985E5-0864-49E3-92CE-A622FC0816D8}"/>
    <cellStyle name="Normál 301 7 2" xfId="24472" xr:uid="{3338C025-789E-46D6-B8C0-98259B79B723}"/>
    <cellStyle name="Normál 301 7 2 2" xfId="24473" xr:uid="{E43E6D0B-DFCD-4B5A-90A7-5066AF2C85F7}"/>
    <cellStyle name="Normál 301 7 3" xfId="24474" xr:uid="{92202B12-48FE-4B3F-9A1D-BFCD3B145F50}"/>
    <cellStyle name="Normál 301 8" xfId="7848" xr:uid="{79D3FF1C-DB52-4602-9120-1E32A3BF874E}"/>
    <cellStyle name="Normál 301 8 2" xfId="24475" xr:uid="{964EB002-D7D4-4E7E-B8B2-71D0B3320280}"/>
    <cellStyle name="Normál 301 9" xfId="7849" xr:uid="{CA7E7ACE-5863-46EA-8C6E-3E8E89E733F8}"/>
    <cellStyle name="Normál 301 9 2" xfId="24476" xr:uid="{97129347-93D5-46B7-A167-E4E2ABEC106F}"/>
    <cellStyle name="Normál 302" xfId="7850" xr:uid="{5C0A4521-B5F3-455A-BC54-B14CBC8F33F4}"/>
    <cellStyle name="Normál 302 10" xfId="24477" xr:uid="{4426623E-D17F-4D09-AFC6-B4D40D902140}"/>
    <cellStyle name="Normál 302 2" xfId="7851" xr:uid="{9363FF46-E7EA-4C0A-B05B-AC755E5A93B9}"/>
    <cellStyle name="Normál 302 2 2" xfId="7852" xr:uid="{8D251C23-CBA0-4E3D-B84B-479C29A29002}"/>
    <cellStyle name="Normál 302 2 2 2" xfId="7853" xr:uid="{0919E1DC-F437-408F-8755-BB8C55D94503}"/>
    <cellStyle name="Normál 302 2 2 2 2" xfId="24478" xr:uid="{4CF901CA-003C-4A50-85BB-01351261D216}"/>
    <cellStyle name="Normál 302 2 2 2 2 2" xfId="24479" xr:uid="{7D512487-690C-4B43-BAAF-51E1491C74B7}"/>
    <cellStyle name="Normál 302 2 2 2 3" xfId="24480" xr:uid="{9F0EECFC-ECF0-41E1-B827-4BE7AB6330DB}"/>
    <cellStyle name="Normál 302 2 2 3" xfId="24481" xr:uid="{9C67524E-51DC-4B1B-BAC1-4823F38E434B}"/>
    <cellStyle name="Normál 302 2 2 3 2" xfId="24482" xr:uid="{D76A93B5-4622-42B4-BF90-580805F45655}"/>
    <cellStyle name="Normál 302 2 2 4" xfId="24483" xr:uid="{B7672D47-605D-418D-B0E1-D01151E7A1FB}"/>
    <cellStyle name="Normál 302 2 3" xfId="7854" xr:uid="{FA588E67-6708-4FD7-AECA-BF32060CF73C}"/>
    <cellStyle name="Normál 302 2 3 2" xfId="24484" xr:uid="{3FB87416-913A-4193-91DF-F6DB496A76BD}"/>
    <cellStyle name="Normál 302 2 3 2 2" xfId="24485" xr:uid="{584FEB4C-A55A-4132-9D10-239F4E567E28}"/>
    <cellStyle name="Normál 302 2 3 3" xfId="24486" xr:uid="{D1D7BE5F-B3B0-44F7-B297-CF0C6C3A0603}"/>
    <cellStyle name="Normál 302 2 4" xfId="7855" xr:uid="{CDDF93B8-8826-4769-BA6D-EE7A8DE5C6FA}"/>
    <cellStyle name="Normál 302 2 4 2" xfId="24487" xr:uid="{AC540C5E-D7AE-42F4-87B0-D2B667799563}"/>
    <cellStyle name="Normál 302 2 5" xfId="7856" xr:uid="{CC784631-A1BC-47F3-8AA3-16AA468743EC}"/>
    <cellStyle name="Normál 302 2 5 2" xfId="24488" xr:uid="{FFFDEAD2-912F-4029-A72F-94380D55A1B7}"/>
    <cellStyle name="Normál 302 2 6" xfId="24489" xr:uid="{C2C52F27-8800-4134-AD98-51E7855DA176}"/>
    <cellStyle name="Normál 302 3" xfId="7857" xr:uid="{7FDF02F2-C2A0-4BCB-8217-CA87EBEE186D}"/>
    <cellStyle name="Normál 302 3 2" xfId="7858" xr:uid="{3BD19382-85BE-4BEB-86E8-6154B3FAECFF}"/>
    <cellStyle name="Normál 302 3 2 2" xfId="7859" xr:uid="{89BC3E94-7C54-4837-B254-E52E6D1DB291}"/>
    <cellStyle name="Normál 302 3 2 2 2" xfId="24490" xr:uid="{A9DBEFC8-E4A1-46E9-8AD2-571B39D6B21C}"/>
    <cellStyle name="Normál 302 3 2 2 2 2" xfId="24491" xr:uid="{36156EC3-AF0E-4A1E-BD65-2BCA9593C652}"/>
    <cellStyle name="Normál 302 3 2 2 3" xfId="24492" xr:uid="{0786D4DF-E7DC-4A7E-85E2-5E7BEF3445F9}"/>
    <cellStyle name="Normál 302 3 2 3" xfId="24493" xr:uid="{7668BB01-686C-486C-B230-7B1180108F50}"/>
    <cellStyle name="Normál 302 3 2 3 2" xfId="24494" xr:uid="{3357F2A4-0CF9-4E6C-AA96-FAE095278AC8}"/>
    <cellStyle name="Normál 302 3 2 4" xfId="24495" xr:uid="{502B027C-AA0E-4204-BE34-E9F970244B14}"/>
    <cellStyle name="Normál 302 3 3" xfId="7860" xr:uid="{4A2A9C91-3E6C-4DBF-BBEE-913DA2728416}"/>
    <cellStyle name="Normál 302 3 3 2" xfId="24496" xr:uid="{D3946B48-6FEA-471A-8BBE-F2D938EA7000}"/>
    <cellStyle name="Normál 302 3 3 2 2" xfId="24497" xr:uid="{B2F029EC-06A0-4E00-B97C-CE6DC1DC7A49}"/>
    <cellStyle name="Normál 302 3 3 3" xfId="24498" xr:uid="{F55E1E56-21E3-4C7F-A253-7ACE161B27B2}"/>
    <cellStyle name="Normál 302 3 4" xfId="7861" xr:uid="{2B6962CB-FE61-4476-82B3-17F2141ABC67}"/>
    <cellStyle name="Normál 302 3 4 2" xfId="24499" xr:uid="{9EABB925-19FE-4985-8A44-767AD58F4F5E}"/>
    <cellStyle name="Normál 302 3 5" xfId="24500" xr:uid="{E78B1DF4-95AC-4B7B-B7AF-B3CF72384CB4}"/>
    <cellStyle name="Normál 302 4" xfId="7862" xr:uid="{F4CFC233-103C-4989-A8FD-6B70D3546904}"/>
    <cellStyle name="Normál 302 4 2" xfId="7863" xr:uid="{AEF1E6C6-3048-4DD2-8753-8D9844E6068D}"/>
    <cellStyle name="Normál 302 4 2 2" xfId="7864" xr:uid="{4A1BE936-8A03-4E86-B6CB-E47BDFDEA231}"/>
    <cellStyle name="Normál 302 4 2 2 2" xfId="24501" xr:uid="{BA446821-9731-4218-BC72-EB7F9C889C43}"/>
    <cellStyle name="Normál 302 4 2 2 2 2" xfId="24502" xr:uid="{52008092-09E2-4494-A914-111916F0192A}"/>
    <cellStyle name="Normál 302 4 2 2 3" xfId="24503" xr:uid="{C2013134-DAB4-4B01-BBC9-B30840330F23}"/>
    <cellStyle name="Normál 302 4 2 3" xfId="24504" xr:uid="{65260892-760D-4047-9940-FAB348AE075E}"/>
    <cellStyle name="Normál 302 4 2 3 2" xfId="24505" xr:uid="{CFB1F628-5AFF-4E6B-8D77-ECEE92BF4233}"/>
    <cellStyle name="Normál 302 4 2 4" xfId="24506" xr:uid="{8FF66470-8694-44E3-B1F4-B578EB4F2441}"/>
    <cellStyle name="Normál 302 4 3" xfId="7865" xr:uid="{77F20E71-1126-405A-B8C8-509CEBDF8408}"/>
    <cellStyle name="Normál 302 4 3 2" xfId="24507" xr:uid="{AE9D4E8D-A0B7-4E24-A45E-2FE1F0451B94}"/>
    <cellStyle name="Normál 302 4 3 2 2" xfId="24508" xr:uid="{A4544FD8-D790-4827-9C85-E6257ADFF4D6}"/>
    <cellStyle name="Normál 302 4 3 3" xfId="24509" xr:uid="{41A59BE8-FC2D-4A29-8066-CFB7905D1487}"/>
    <cellStyle name="Normál 302 4 4" xfId="7866" xr:uid="{23706D07-E65D-4D66-BD74-2EE638B2392A}"/>
    <cellStyle name="Normál 302 4 4 2" xfId="24510" xr:uid="{468B9DDF-F3C4-44ED-93DC-B10A18131ED4}"/>
    <cellStyle name="Normál 302 4 5" xfId="24511" xr:uid="{0B01F521-6409-44A7-8374-911C871698D6}"/>
    <cellStyle name="Normál 302 5" xfId="7867" xr:uid="{381DEF2F-ACD6-4D81-838C-0110BFFBDF5D}"/>
    <cellStyle name="Normál 302 5 2" xfId="7868" xr:uid="{D954B03A-0E63-4C36-9D11-50D72ED18FFD}"/>
    <cellStyle name="Normál 302 5 2 2" xfId="7869" xr:uid="{83E31F49-1421-4091-8BA7-2E9300561710}"/>
    <cellStyle name="Normál 302 5 2 2 2" xfId="24512" xr:uid="{8980F26D-74F0-4D89-948C-1ED3DC88C82D}"/>
    <cellStyle name="Normál 302 5 2 2 2 2" xfId="24513" xr:uid="{58DB1C46-E6AE-428A-826D-6F98C3947BC0}"/>
    <cellStyle name="Normál 302 5 2 2 3" xfId="24514" xr:uid="{661495DA-B21B-4D27-916F-FC5377DA9EBA}"/>
    <cellStyle name="Normál 302 5 2 3" xfId="24515" xr:uid="{3A99500D-3A3B-4E4B-9748-B4A2CC3BAC9F}"/>
    <cellStyle name="Normál 302 5 2 3 2" xfId="24516" xr:uid="{C8FDECE3-72D1-449C-B847-1253DDB97598}"/>
    <cellStyle name="Normál 302 5 2 4" xfId="24517" xr:uid="{5A5956D7-8C91-409A-8A5A-66677A463D80}"/>
    <cellStyle name="Normál 302 5 3" xfId="7870" xr:uid="{4FD15080-4863-481F-807D-D7A98A098409}"/>
    <cellStyle name="Normál 302 5 3 2" xfId="24518" xr:uid="{F5981A4B-B31B-4F4F-AE83-6A975C781AC3}"/>
    <cellStyle name="Normál 302 5 3 2 2" xfId="24519" xr:uid="{E855C508-E8EF-4EF9-BC2E-066A41C9EB4D}"/>
    <cellStyle name="Normál 302 5 3 3" xfId="24520" xr:uid="{2B2EA3A9-51B2-4C5D-BC4C-E1251B7B17DB}"/>
    <cellStyle name="Normál 302 5 4" xfId="7871" xr:uid="{F0049EA7-E624-4D5E-9604-1A6DD5DBF726}"/>
    <cellStyle name="Normál 302 5 4 2" xfId="24521" xr:uid="{21C1BB7A-7B46-4F1A-971C-552515750536}"/>
    <cellStyle name="Normál 302 5 5" xfId="24522" xr:uid="{D8C90C95-BFAA-4223-9AB6-53FF870E192C}"/>
    <cellStyle name="Normál 302 6" xfId="7872" xr:uid="{6C321EFC-EB7D-48A6-B5E9-901F15F154F5}"/>
    <cellStyle name="Normál 302 6 2" xfId="7873" xr:uid="{D0381CBE-0B69-4879-B819-896BCD95F834}"/>
    <cellStyle name="Normál 302 6 2 2" xfId="24523" xr:uid="{07D18501-31A3-4E1B-A860-2702D81718F3}"/>
    <cellStyle name="Normál 302 6 2 2 2" xfId="24524" xr:uid="{52957EAA-6E10-44CA-A9B6-1686DC63B84A}"/>
    <cellStyle name="Normál 302 6 2 3" xfId="24525" xr:uid="{46162663-A717-469D-8052-2E53F92774B2}"/>
    <cellStyle name="Normál 302 6 3" xfId="24526" xr:uid="{4C55A85C-891C-4F41-A34A-8A9F4267CC1B}"/>
    <cellStyle name="Normál 302 6 3 2" xfId="24527" xr:uid="{6D5DBF9E-5417-4FB5-9526-0B0CF2AB52E2}"/>
    <cellStyle name="Normál 302 6 4" xfId="24528" xr:uid="{9772EFB4-FF14-461A-8CF5-4AA29D1D173B}"/>
    <cellStyle name="Normál 302 7" xfId="7874" xr:uid="{AB1FC088-6427-43C5-9B4E-679DA73D9495}"/>
    <cellStyle name="Normál 302 7 2" xfId="24529" xr:uid="{BE71CDFB-5918-4B52-AABA-504263249748}"/>
    <cellStyle name="Normál 302 7 2 2" xfId="24530" xr:uid="{7A092741-08A1-44A7-B209-F57DEE7B62B8}"/>
    <cellStyle name="Normál 302 7 3" xfId="24531" xr:uid="{BBF3BF39-4D2E-4E1F-8040-778A87689935}"/>
    <cellStyle name="Normál 302 8" xfId="7875" xr:uid="{B39BC96F-071C-49E5-8725-EEC8C3EA6ED1}"/>
    <cellStyle name="Normál 302 8 2" xfId="24532" xr:uid="{EF52FA5A-AEEB-4D5D-A39D-EC0447764151}"/>
    <cellStyle name="Normál 302 9" xfId="7876" xr:uid="{239540CB-ED59-48F5-B661-19ECF9F94DDD}"/>
    <cellStyle name="Normál 302 9 2" xfId="24533" xr:uid="{CBDD5C21-CEE5-4983-B2CE-4BB2D21D3FFF}"/>
    <cellStyle name="Normál 303" xfId="7877" xr:uid="{C1E09334-7FCC-4F49-A56E-F971F8A1868E}"/>
    <cellStyle name="Normál 303 10" xfId="24534" xr:uid="{4FA1A711-1C48-4E24-A021-1974C864DBE1}"/>
    <cellStyle name="Normál 303 2" xfId="7878" xr:uid="{3BCF91FE-0FAF-4A8E-AB63-D48703BAD02C}"/>
    <cellStyle name="Normál 303 2 2" xfId="7879" xr:uid="{FB90E695-0543-4B26-9335-E56AA66D741D}"/>
    <cellStyle name="Normál 303 2 2 2" xfId="7880" xr:uid="{9C5487F7-1580-4DAE-BB39-9C7092580478}"/>
    <cellStyle name="Normál 303 2 2 2 2" xfId="24535" xr:uid="{64AF6D16-5C38-4BBD-A0F1-E30C81965031}"/>
    <cellStyle name="Normál 303 2 2 2 2 2" xfId="24536" xr:uid="{3120D65E-7A7C-4A09-893C-7DB1BABE6ABB}"/>
    <cellStyle name="Normál 303 2 2 2 3" xfId="24537" xr:uid="{238EB253-F772-4333-8835-BD303E6F9AE9}"/>
    <cellStyle name="Normál 303 2 2 3" xfId="24538" xr:uid="{3C816149-C8EC-4FEB-A21F-B1A324F7FAEA}"/>
    <cellStyle name="Normál 303 2 2 3 2" xfId="24539" xr:uid="{81361704-0B05-4260-A342-DBCB2F552D6E}"/>
    <cellStyle name="Normál 303 2 2 4" xfId="24540" xr:uid="{E576A7A6-B18A-42C9-8D1E-6CAAD0F0E7FF}"/>
    <cellStyle name="Normál 303 2 3" xfId="7881" xr:uid="{018D2CB3-1348-410F-99D1-F06A4792697E}"/>
    <cellStyle name="Normál 303 2 3 2" xfId="24541" xr:uid="{6F080FED-C4D8-480B-9101-9071AD45D5F5}"/>
    <cellStyle name="Normál 303 2 3 2 2" xfId="24542" xr:uid="{85299623-45F4-4E8A-A493-81504B5BEE3D}"/>
    <cellStyle name="Normál 303 2 3 3" xfId="24543" xr:uid="{FE8DC076-3479-45FF-87EA-A3EC64CB0EDE}"/>
    <cellStyle name="Normál 303 2 4" xfId="7882" xr:uid="{821CABD8-4AFD-4504-B98E-585FF8D3528B}"/>
    <cellStyle name="Normál 303 2 4 2" xfId="24544" xr:uid="{B3C43CF9-E38D-4B7B-9DD9-5DAF524FCACD}"/>
    <cellStyle name="Normál 303 2 5" xfId="7883" xr:uid="{2BB9D96E-92CF-4E41-90C6-6B3DE8B1AD3A}"/>
    <cellStyle name="Normál 303 2 5 2" xfId="24545" xr:uid="{294421A1-275F-43F0-ACA6-0F21D4BDC91B}"/>
    <cellStyle name="Normál 303 2 6" xfId="24546" xr:uid="{D156B4D8-FAFD-4957-BD2B-1151467EB17C}"/>
    <cellStyle name="Normál 303 3" xfId="7884" xr:uid="{C207BF4D-668A-444D-9CF4-2FD3CF8D7D60}"/>
    <cellStyle name="Normál 303 3 2" xfId="7885" xr:uid="{130CDE64-C531-43FE-AEE8-029BA980073B}"/>
    <cellStyle name="Normál 303 3 2 2" xfId="7886" xr:uid="{68F6F44F-3A36-4614-91E8-B21071F1FAFC}"/>
    <cellStyle name="Normál 303 3 2 2 2" xfId="24547" xr:uid="{6A482F89-2BAA-4284-88A9-8923B91F6710}"/>
    <cellStyle name="Normál 303 3 2 2 2 2" xfId="24548" xr:uid="{4C461E99-DB34-4AA3-922A-8562D41A9A7F}"/>
    <cellStyle name="Normál 303 3 2 2 3" xfId="24549" xr:uid="{6C984DC7-C592-4896-B58B-4468E4048B1E}"/>
    <cellStyle name="Normál 303 3 2 3" xfId="24550" xr:uid="{8AA5A8C1-7A35-4636-99C5-E93894014ABE}"/>
    <cellStyle name="Normál 303 3 2 3 2" xfId="24551" xr:uid="{9F6EF232-44C2-4B17-9A1F-19B6EA1956D3}"/>
    <cellStyle name="Normál 303 3 2 4" xfId="24552" xr:uid="{51701E9C-E836-410D-8FAF-DC0D631DEC19}"/>
    <cellStyle name="Normál 303 3 3" xfId="7887" xr:uid="{6F1E9C1D-D529-4673-9695-540E1C160C71}"/>
    <cellStyle name="Normál 303 3 3 2" xfId="24553" xr:uid="{DC05B0C8-A794-4CA6-9280-05DCB7B9B940}"/>
    <cellStyle name="Normál 303 3 3 2 2" xfId="24554" xr:uid="{72C8070C-0016-426C-9704-995351EEF233}"/>
    <cellStyle name="Normál 303 3 3 3" xfId="24555" xr:uid="{AD8860CD-EC67-4218-807A-209A4BF4D411}"/>
    <cellStyle name="Normál 303 3 4" xfId="7888" xr:uid="{825E1354-DC94-4685-B319-A28CADA469B6}"/>
    <cellStyle name="Normál 303 3 4 2" xfId="24556" xr:uid="{0BABA25E-025E-4C09-AD1D-B28BAAB85E4E}"/>
    <cellStyle name="Normál 303 3 5" xfId="24557" xr:uid="{D90535DA-E84C-4DF2-A827-AFA6D7119183}"/>
    <cellStyle name="Normál 303 4" xfId="7889" xr:uid="{79078F7E-808B-4042-A67A-09B230A6D2E8}"/>
    <cellStyle name="Normál 303 4 2" xfId="7890" xr:uid="{0E48F692-E25F-47D8-A8B0-A551D026FEE2}"/>
    <cellStyle name="Normál 303 4 2 2" xfId="7891" xr:uid="{D9097CFB-F27C-4F6E-9160-67BF583ACF3B}"/>
    <cellStyle name="Normál 303 4 2 2 2" xfId="24558" xr:uid="{9E3F5687-7874-4ADB-A40A-64EF4E81E866}"/>
    <cellStyle name="Normál 303 4 2 2 2 2" xfId="24559" xr:uid="{48DADE36-3F54-455F-92F3-4FA0508C152A}"/>
    <cellStyle name="Normál 303 4 2 2 3" xfId="24560" xr:uid="{0DDC1916-7A82-46C8-A66F-27FB62E7CC9D}"/>
    <cellStyle name="Normál 303 4 2 3" xfId="24561" xr:uid="{A808CB7C-6496-4BA7-97A8-18BDF2B67E88}"/>
    <cellStyle name="Normál 303 4 2 3 2" xfId="24562" xr:uid="{692CDB37-99FF-49E3-8600-39C2EF475E22}"/>
    <cellStyle name="Normál 303 4 2 4" xfId="24563" xr:uid="{349E8B86-9A36-4C25-89D7-B578DF100D94}"/>
    <cellStyle name="Normál 303 4 3" xfId="7892" xr:uid="{52DD6E37-B9E3-464C-8744-B6A0C8C9C6C4}"/>
    <cellStyle name="Normál 303 4 3 2" xfId="24564" xr:uid="{BD8603B9-D55F-4B2A-9E36-C6F740D8237C}"/>
    <cellStyle name="Normál 303 4 3 2 2" xfId="24565" xr:uid="{BDF78538-7D65-4C38-B388-491A49500D84}"/>
    <cellStyle name="Normál 303 4 3 3" xfId="24566" xr:uid="{2D283575-3B93-4CB9-BAFC-DA3964B8248A}"/>
    <cellStyle name="Normál 303 4 4" xfId="7893" xr:uid="{563B9D59-0C98-4816-9DB0-0E5885919235}"/>
    <cellStyle name="Normál 303 4 4 2" xfId="24567" xr:uid="{F6D7A0E9-2A3D-4C02-AA85-A2C8D76DEF1C}"/>
    <cellStyle name="Normál 303 4 5" xfId="24568" xr:uid="{56B947D1-FB51-46BD-88ED-0BFA27372C5D}"/>
    <cellStyle name="Normál 303 5" xfId="7894" xr:uid="{8E26DA1A-E6A4-480F-B3C6-B0A738E45074}"/>
    <cellStyle name="Normál 303 5 2" xfId="7895" xr:uid="{9D51BEEF-B7E9-48EC-8226-A8852F13CC29}"/>
    <cellStyle name="Normál 303 5 2 2" xfId="7896" xr:uid="{47E0485A-7CE3-4103-8665-895CB8DE2171}"/>
    <cellStyle name="Normál 303 5 2 2 2" xfId="24569" xr:uid="{38F4C2A0-D8AD-4A78-B6F9-C517FA976EFF}"/>
    <cellStyle name="Normál 303 5 2 2 2 2" xfId="24570" xr:uid="{C63DA23B-A137-4EE2-8380-3EF70BC9ADD5}"/>
    <cellStyle name="Normál 303 5 2 2 3" xfId="24571" xr:uid="{53DE0966-1CAF-4812-B789-323B1CA86807}"/>
    <cellStyle name="Normál 303 5 2 3" xfId="24572" xr:uid="{8198CB11-E4EA-494E-8350-7DFAED08E764}"/>
    <cellStyle name="Normál 303 5 2 3 2" xfId="24573" xr:uid="{61172201-992C-4605-8A51-F84B7FC4D578}"/>
    <cellStyle name="Normál 303 5 2 4" xfId="24574" xr:uid="{8494E3A9-FF6E-406A-919A-23B058AD7199}"/>
    <cellStyle name="Normál 303 5 3" xfId="7897" xr:uid="{F14893BF-C7A7-4B36-8BCE-12FE7F893F0C}"/>
    <cellStyle name="Normál 303 5 3 2" xfId="24575" xr:uid="{81955DE3-2AA5-4DB0-9A6F-57E154EE74C9}"/>
    <cellStyle name="Normál 303 5 3 2 2" xfId="24576" xr:uid="{7DC6EBC5-D339-462D-AC8B-8AF6E1CC03BF}"/>
    <cellStyle name="Normál 303 5 3 3" xfId="24577" xr:uid="{F8DD1836-2518-44E8-B49E-0D7F2980A083}"/>
    <cellStyle name="Normál 303 5 4" xfId="7898" xr:uid="{648570AF-C30F-4978-86A2-C09413EF00C5}"/>
    <cellStyle name="Normál 303 5 4 2" xfId="24578" xr:uid="{9B33DD2E-DBE5-4E9C-97CF-7E0E42AE1CE4}"/>
    <cellStyle name="Normál 303 5 5" xfId="24579" xr:uid="{F929E3EA-C135-4AB5-A849-D1F3FA7EA633}"/>
    <cellStyle name="Normál 303 6" xfId="7899" xr:uid="{E131F57D-FDD4-4EE1-8869-2437C8243CFB}"/>
    <cellStyle name="Normál 303 6 2" xfId="7900" xr:uid="{CA61A334-922A-42A9-B880-7F33FB41C406}"/>
    <cellStyle name="Normál 303 6 2 2" xfId="24580" xr:uid="{A5C2C092-7F4F-4916-956A-64DA37094D8B}"/>
    <cellStyle name="Normál 303 6 2 2 2" xfId="24581" xr:uid="{D99D6826-8104-4369-A6C0-C510462185D2}"/>
    <cellStyle name="Normál 303 6 2 3" xfId="24582" xr:uid="{3B181239-A723-4C73-B021-B605FA17710A}"/>
    <cellStyle name="Normál 303 6 3" xfId="24583" xr:uid="{2D67F78A-EFD6-49FC-8517-8ACB97A20E85}"/>
    <cellStyle name="Normál 303 6 3 2" xfId="24584" xr:uid="{D4AEF3A1-5949-4CEF-8447-B765D6C60194}"/>
    <cellStyle name="Normál 303 6 4" xfId="24585" xr:uid="{CC797BDC-55DC-4AD9-BC07-6CFD2C304098}"/>
    <cellStyle name="Normál 303 7" xfId="7901" xr:uid="{177E1C0B-A144-453D-809A-854696FBD40E}"/>
    <cellStyle name="Normál 303 7 2" xfId="24586" xr:uid="{EA0A56DB-7292-45B4-AE04-132A2590578A}"/>
    <cellStyle name="Normál 303 7 2 2" xfId="24587" xr:uid="{64D0F00E-4470-461D-8566-8D9F94945A04}"/>
    <cellStyle name="Normál 303 7 3" xfId="24588" xr:uid="{84E0F882-23B3-46FC-95CD-A3B3B9B15877}"/>
    <cellStyle name="Normál 303 8" xfId="7902" xr:uid="{D467C013-CCD0-458C-8A88-99DC2D098A29}"/>
    <cellStyle name="Normál 303 8 2" xfId="24589" xr:uid="{6C1DB598-71C5-4979-B893-6723C5F28270}"/>
    <cellStyle name="Normál 303 9" xfId="7903" xr:uid="{B2BB7781-9F52-4814-B03F-AEBE91C0D8AA}"/>
    <cellStyle name="Normál 303 9 2" xfId="24590" xr:uid="{416D6642-C18E-4C7B-B7D8-F4D5B4B81BDB}"/>
    <cellStyle name="Normál 304" xfId="7904" xr:uid="{13C9E3E4-E673-451F-8300-A627C0D360EB}"/>
    <cellStyle name="Normál 304 10" xfId="24591" xr:uid="{4116A1C9-EB11-44F0-81DC-80F5875E2787}"/>
    <cellStyle name="Normál 304 2" xfId="7905" xr:uid="{22CB19EC-D5DC-4A16-B664-BF2DFEFE7FAA}"/>
    <cellStyle name="Normál 304 2 2" xfId="7906" xr:uid="{78EC7F5D-C4D9-489F-9F3D-481E07FDC6F7}"/>
    <cellStyle name="Normál 304 2 2 2" xfId="7907" xr:uid="{1E808E43-226C-4C56-A203-85FE78633DEA}"/>
    <cellStyle name="Normál 304 2 2 2 2" xfId="24592" xr:uid="{53B5276E-0DEC-4268-99E6-F13FA710B45B}"/>
    <cellStyle name="Normál 304 2 2 2 2 2" xfId="24593" xr:uid="{9BB6AC2C-151D-491A-8E94-8C78A4284BFC}"/>
    <cellStyle name="Normál 304 2 2 2 3" xfId="24594" xr:uid="{76376FD3-4251-48B7-85B1-36F1DB1ACEAD}"/>
    <cellStyle name="Normál 304 2 2 3" xfId="24595" xr:uid="{52CF900A-28E9-47B4-926A-00C868BBF47F}"/>
    <cellStyle name="Normál 304 2 2 3 2" xfId="24596" xr:uid="{FDA627F1-B814-43DE-ACF4-4110153EFE82}"/>
    <cellStyle name="Normál 304 2 2 4" xfId="24597" xr:uid="{5FBBFE0B-1F0D-4362-8B82-08C6AE49A079}"/>
    <cellStyle name="Normál 304 2 3" xfId="7908" xr:uid="{C51EEBB6-36E9-432B-B592-AED8B66E5EDF}"/>
    <cellStyle name="Normál 304 2 3 2" xfId="24598" xr:uid="{9EFE85A6-EFE4-46FD-94B6-3A10B157D013}"/>
    <cellStyle name="Normál 304 2 3 2 2" xfId="24599" xr:uid="{FB3DE30F-0235-4C5C-8ECB-5162A85309C5}"/>
    <cellStyle name="Normál 304 2 3 3" xfId="24600" xr:uid="{4811EB53-C296-4ECC-94BA-5DD3B1DEB0AD}"/>
    <cellStyle name="Normál 304 2 4" xfId="7909" xr:uid="{13270F3D-DBF0-4C94-81D0-CAC72625FDAB}"/>
    <cellStyle name="Normál 304 2 4 2" xfId="24601" xr:uid="{E596EC32-F04C-40B4-AF15-37A0C19811D5}"/>
    <cellStyle name="Normál 304 2 5" xfId="7910" xr:uid="{E0B03088-6B2D-43CD-AEC5-6051A347ABEE}"/>
    <cellStyle name="Normál 304 2 5 2" xfId="24602" xr:uid="{4B44DCFB-43BF-439C-BB85-EF550BF27E06}"/>
    <cellStyle name="Normál 304 2 6" xfId="24603" xr:uid="{146CC052-47A7-4F06-90D8-04A231BF9A06}"/>
    <cellStyle name="Normál 304 3" xfId="7911" xr:uid="{F056C117-B90A-496D-BE67-493098319404}"/>
    <cellStyle name="Normál 304 3 2" xfId="7912" xr:uid="{24587A2B-14D5-47F5-BEF9-874D3E793A03}"/>
    <cellStyle name="Normál 304 3 2 2" xfId="7913" xr:uid="{E58F4B03-0CB7-41EF-9197-97E29E587DA8}"/>
    <cellStyle name="Normál 304 3 2 2 2" xfId="24604" xr:uid="{6AD64400-72B4-42AE-85A3-8779CC14FBA9}"/>
    <cellStyle name="Normál 304 3 2 2 2 2" xfId="24605" xr:uid="{FF3E86CF-2569-4663-8502-3C0C4BDBB368}"/>
    <cellStyle name="Normál 304 3 2 2 3" xfId="24606" xr:uid="{B2BC3C17-FC0B-4DB3-8C78-43C28675A85C}"/>
    <cellStyle name="Normál 304 3 2 3" xfId="24607" xr:uid="{8A184077-1028-424B-82CB-C874CB9A8316}"/>
    <cellStyle name="Normál 304 3 2 3 2" xfId="24608" xr:uid="{EBB91BF8-51DA-470C-8A8D-8A7802FAA81C}"/>
    <cellStyle name="Normál 304 3 2 4" xfId="24609" xr:uid="{6FF435C7-21EB-48B4-8B4A-7D2F9458B6AF}"/>
    <cellStyle name="Normál 304 3 3" xfId="7914" xr:uid="{ACA5E7E0-05E4-4CBA-A65B-09F0EDD53AF8}"/>
    <cellStyle name="Normál 304 3 3 2" xfId="24610" xr:uid="{A8D1F6F2-7D89-48D0-A747-CB8DEFAF00DC}"/>
    <cellStyle name="Normál 304 3 3 2 2" xfId="24611" xr:uid="{48BD3DA0-19F6-4D53-8BD1-7B8B42233F1D}"/>
    <cellStyle name="Normál 304 3 3 3" xfId="24612" xr:uid="{ECA811C4-4665-4990-81FE-C40FE76254D7}"/>
    <cellStyle name="Normál 304 3 4" xfId="7915" xr:uid="{916B174E-15D3-4FEC-ABA7-4FF1311D5FFF}"/>
    <cellStyle name="Normál 304 3 4 2" xfId="24613" xr:uid="{A7BC2615-8CD4-449D-B365-05311114203D}"/>
    <cellStyle name="Normál 304 3 5" xfId="24614" xr:uid="{F81FE800-4479-4E92-9223-D8585279B6FE}"/>
    <cellStyle name="Normál 304 4" xfId="7916" xr:uid="{D063B54A-621F-41A5-8C0B-1138899EB375}"/>
    <cellStyle name="Normál 304 4 2" xfId="7917" xr:uid="{E1044DCA-AE4A-4944-9DF0-11EAC44E9E33}"/>
    <cellStyle name="Normál 304 4 2 2" xfId="7918" xr:uid="{CFB8F400-AC26-4C59-83B6-91E04210BD57}"/>
    <cellStyle name="Normál 304 4 2 2 2" xfId="24615" xr:uid="{CB68EE69-557C-43B4-AF21-BB332A6060FC}"/>
    <cellStyle name="Normál 304 4 2 2 2 2" xfId="24616" xr:uid="{FB697123-6548-41A0-BAA3-16CEEE2E2E11}"/>
    <cellStyle name="Normál 304 4 2 2 3" xfId="24617" xr:uid="{3F6E1770-FE74-4BE5-AB44-5A2CE4428C94}"/>
    <cellStyle name="Normál 304 4 2 3" xfId="24618" xr:uid="{B654E202-0C96-4A55-951B-73FB1B2E5F76}"/>
    <cellStyle name="Normál 304 4 2 3 2" xfId="24619" xr:uid="{92F20B06-ECCE-449C-8AFE-F52D4AFF974F}"/>
    <cellStyle name="Normál 304 4 2 4" xfId="24620" xr:uid="{8E279F8E-FF57-418F-A5A5-51DD98913820}"/>
    <cellStyle name="Normál 304 4 3" xfId="7919" xr:uid="{6255FA29-9982-44B1-9CE9-D2EAB6EB17D4}"/>
    <cellStyle name="Normál 304 4 3 2" xfId="24621" xr:uid="{DF0ED135-0E05-46CD-93D6-76BE95DDAA32}"/>
    <cellStyle name="Normál 304 4 3 2 2" xfId="24622" xr:uid="{5607F748-DEBF-40B2-A20B-F633C5F4E56F}"/>
    <cellStyle name="Normál 304 4 3 3" xfId="24623" xr:uid="{72462F7A-7A5A-4C67-9B5B-7BF0DC2FBB29}"/>
    <cellStyle name="Normál 304 4 4" xfId="7920" xr:uid="{D790917F-44DA-43B1-B345-977772F8FC39}"/>
    <cellStyle name="Normál 304 4 4 2" xfId="24624" xr:uid="{75131754-F1B8-4A58-8425-C7B9E26643D7}"/>
    <cellStyle name="Normál 304 4 5" xfId="24625" xr:uid="{A3A768A3-3DC0-41E1-AA9B-7A6C483979D5}"/>
    <cellStyle name="Normál 304 5" xfId="7921" xr:uid="{398A4475-7973-4B2F-93AB-393248AF179B}"/>
    <cellStyle name="Normál 304 5 2" xfId="7922" xr:uid="{22EA87A6-E4D9-4D16-A730-B6E56C8512AC}"/>
    <cellStyle name="Normál 304 5 2 2" xfId="7923" xr:uid="{B184692F-1428-4DC0-8F5B-FCC94A274E4E}"/>
    <cellStyle name="Normál 304 5 2 2 2" xfId="24626" xr:uid="{9BB93324-4D63-4A8C-9CB3-A545D7693215}"/>
    <cellStyle name="Normál 304 5 2 2 2 2" xfId="24627" xr:uid="{96600BF6-9EA5-4A4A-A661-3D215CF60254}"/>
    <cellStyle name="Normál 304 5 2 2 3" xfId="24628" xr:uid="{3936CE8D-5FFE-4C1C-97B0-D42D8E604493}"/>
    <cellStyle name="Normál 304 5 2 3" xfId="24629" xr:uid="{B49E3E19-8526-4CAA-898B-AF61533C7118}"/>
    <cellStyle name="Normál 304 5 2 3 2" xfId="24630" xr:uid="{785589E1-29A2-4672-8F01-D056CB1FF2C9}"/>
    <cellStyle name="Normál 304 5 2 4" xfId="24631" xr:uid="{CD18AB63-9941-49C1-87B0-5EEB32443993}"/>
    <cellStyle name="Normál 304 5 3" xfId="7924" xr:uid="{A3EFD38C-26D2-43A2-8904-14EBA946FDA7}"/>
    <cellStyle name="Normál 304 5 3 2" xfId="24632" xr:uid="{7AD37656-8CF3-4114-A715-08927E4A2D5A}"/>
    <cellStyle name="Normál 304 5 3 2 2" xfId="24633" xr:uid="{CC688B0C-A519-43E4-855A-753B30429F71}"/>
    <cellStyle name="Normál 304 5 3 3" xfId="24634" xr:uid="{ACDE7A99-35DB-4DA5-81FE-16894FD9BCED}"/>
    <cellStyle name="Normál 304 5 4" xfId="7925" xr:uid="{23E6D4A2-5E50-4BE5-972A-55B1FC60CFB5}"/>
    <cellStyle name="Normál 304 5 4 2" xfId="24635" xr:uid="{7E9FDEEC-4959-4F58-8599-4E06035E6F3C}"/>
    <cellStyle name="Normál 304 5 5" xfId="24636" xr:uid="{AB56B509-01D3-44D0-9BD9-147AC30FE293}"/>
    <cellStyle name="Normál 304 6" xfId="7926" xr:uid="{98598F23-727B-4575-A6C0-A3B28A361D88}"/>
    <cellStyle name="Normál 304 6 2" xfId="7927" xr:uid="{885983FD-E024-408A-9956-FCB2E4A8C1DB}"/>
    <cellStyle name="Normál 304 6 2 2" xfId="24637" xr:uid="{9830F128-1E54-44C2-B5E3-27A09BFD6C0A}"/>
    <cellStyle name="Normál 304 6 2 2 2" xfId="24638" xr:uid="{3071847F-BB2D-4498-BED5-3ED2E895BD1D}"/>
    <cellStyle name="Normál 304 6 2 3" xfId="24639" xr:uid="{E00DDCAE-503B-4772-A1B4-BA40C4035C19}"/>
    <cellStyle name="Normál 304 6 3" xfId="24640" xr:uid="{D070801F-B583-495F-BFAF-CE9B92F40C65}"/>
    <cellStyle name="Normál 304 6 3 2" xfId="24641" xr:uid="{623B3CB0-2392-4794-94D3-CB34675C25BE}"/>
    <cellStyle name="Normál 304 6 4" xfId="24642" xr:uid="{04BAC8EF-DC49-44D3-BDCD-304AD52B710F}"/>
    <cellStyle name="Normál 304 7" xfId="7928" xr:uid="{D0D7B24D-43BC-43A5-B0DA-C3C9C5DEEFEB}"/>
    <cellStyle name="Normál 304 7 2" xfId="24643" xr:uid="{632EC053-A472-4290-A908-C1A818BE47B3}"/>
    <cellStyle name="Normál 304 7 2 2" xfId="24644" xr:uid="{016DB762-51EE-440D-9FB9-2B7411EF344E}"/>
    <cellStyle name="Normál 304 7 3" xfId="24645" xr:uid="{AEADD162-471B-4E6F-932A-0881C5A43246}"/>
    <cellStyle name="Normál 304 8" xfId="7929" xr:uid="{58D0C08D-190B-4D91-89F4-1EFE25F69DBE}"/>
    <cellStyle name="Normál 304 8 2" xfId="24646" xr:uid="{B364913F-1314-48ED-9165-00A87801359A}"/>
    <cellStyle name="Normál 304 9" xfId="7930" xr:uid="{E165B5EA-4783-4C80-B292-232051E1BCE0}"/>
    <cellStyle name="Normál 304 9 2" xfId="24647" xr:uid="{84C3B6C9-7710-4D71-BE37-CD262664E29E}"/>
    <cellStyle name="Normál 305" xfId="7931" xr:uid="{A7B77646-AE03-4956-985E-B6B63E75EA1E}"/>
    <cellStyle name="Normál 305 10" xfId="24648" xr:uid="{FB33B342-5362-42E3-AF0F-471F5F9F2EA5}"/>
    <cellStyle name="Normál 305 2" xfId="7932" xr:uid="{F3386E25-F942-458D-BDED-2D613294637A}"/>
    <cellStyle name="Normál 305 2 2" xfId="7933" xr:uid="{63592745-4023-4EFB-A4B5-468AD26C97FB}"/>
    <cellStyle name="Normál 305 2 2 2" xfId="7934" xr:uid="{F1470FB5-EBE2-4FBA-9E39-BEDB1C5E9A4A}"/>
    <cellStyle name="Normál 305 2 2 2 2" xfId="24649" xr:uid="{8D8C72F3-042A-4E05-B1E2-E9E1474C8527}"/>
    <cellStyle name="Normál 305 2 2 2 2 2" xfId="24650" xr:uid="{9BB51D58-DAC1-4175-951F-6404A682D18F}"/>
    <cellStyle name="Normál 305 2 2 2 3" xfId="24651" xr:uid="{F967A35E-3D55-42B1-B27E-E4987AE6DEE4}"/>
    <cellStyle name="Normál 305 2 2 3" xfId="24652" xr:uid="{C1C09757-1841-4B15-9B50-1DA1D62D1763}"/>
    <cellStyle name="Normál 305 2 2 3 2" xfId="24653" xr:uid="{4B7600BA-2043-4E67-BA18-889DBFFA7AFD}"/>
    <cellStyle name="Normál 305 2 2 4" xfId="24654" xr:uid="{22FE1D9D-B299-4CF8-84F2-657517A0F004}"/>
    <cellStyle name="Normál 305 2 3" xfId="7935" xr:uid="{EE5FC3EF-9742-4056-9F35-AD3D7FEB2753}"/>
    <cellStyle name="Normál 305 2 3 2" xfId="24655" xr:uid="{9BDE89BE-70E1-42A1-90FB-AD59EF708C79}"/>
    <cellStyle name="Normál 305 2 3 2 2" xfId="24656" xr:uid="{DEC68EBC-0161-48A2-A8C6-DD91CA561F23}"/>
    <cellStyle name="Normál 305 2 3 3" xfId="24657" xr:uid="{41F2742C-2B4A-43BE-A9CE-97D337E0093F}"/>
    <cellStyle name="Normál 305 2 4" xfId="7936" xr:uid="{7551F224-F8E2-47FE-99EB-459719325C1C}"/>
    <cellStyle name="Normál 305 2 4 2" xfId="24658" xr:uid="{E5E87274-1C53-4D3F-B6A3-79B3689D1FB0}"/>
    <cellStyle name="Normál 305 2 5" xfId="7937" xr:uid="{737FE852-0238-4A2C-A80D-23108CA2EC52}"/>
    <cellStyle name="Normál 305 2 5 2" xfId="24659" xr:uid="{AE8371EA-B481-49D4-A76D-EAA46213BAB2}"/>
    <cellStyle name="Normál 305 2 6" xfId="24660" xr:uid="{A9659DD1-06FF-409B-935F-934C10F31318}"/>
    <cellStyle name="Normál 305 3" xfId="7938" xr:uid="{24FB4F60-3D2E-44A5-A5E3-595D4B55786F}"/>
    <cellStyle name="Normál 305 3 2" xfId="7939" xr:uid="{4B18801C-A162-426C-954B-730879AA647E}"/>
    <cellStyle name="Normál 305 3 2 2" xfId="7940" xr:uid="{38EDBB3C-9559-45C2-B1D4-F5208735BDFB}"/>
    <cellStyle name="Normál 305 3 2 2 2" xfId="24661" xr:uid="{DB1DA841-FBC4-4F57-91DE-65F721BA8B52}"/>
    <cellStyle name="Normál 305 3 2 2 2 2" xfId="24662" xr:uid="{28657ADE-440E-4F2B-A135-84183A555B69}"/>
    <cellStyle name="Normál 305 3 2 2 3" xfId="24663" xr:uid="{409AAE47-628E-47E6-BE5F-31382CC016C3}"/>
    <cellStyle name="Normál 305 3 2 3" xfId="24664" xr:uid="{DEAB1C55-FC19-4C7B-B6D7-B37C2A5E3ECE}"/>
    <cellStyle name="Normál 305 3 2 3 2" xfId="24665" xr:uid="{9EAF1D78-FB36-465A-A476-886923E22A2B}"/>
    <cellStyle name="Normál 305 3 2 4" xfId="24666" xr:uid="{9DB65D06-717A-49F3-9E90-456FCA5A8640}"/>
    <cellStyle name="Normál 305 3 3" xfId="7941" xr:uid="{1EE47D8D-A0F7-40E3-B609-976D131837CB}"/>
    <cellStyle name="Normál 305 3 3 2" xfId="24667" xr:uid="{E2F9C338-0342-4949-9C51-E0B16B341C82}"/>
    <cellStyle name="Normál 305 3 3 2 2" xfId="24668" xr:uid="{F75FB87C-4AAC-4BF1-8CA0-587FD056F902}"/>
    <cellStyle name="Normál 305 3 3 3" xfId="24669" xr:uid="{21EE542D-F5AF-47BF-ABC1-468FFF5E7A8C}"/>
    <cellStyle name="Normál 305 3 4" xfId="7942" xr:uid="{61E5ECC5-C9F7-45E5-92F2-FCF4A39A333C}"/>
    <cellStyle name="Normál 305 3 4 2" xfId="24670" xr:uid="{5EE9015F-14F6-4115-ADFF-719E84C14BE7}"/>
    <cellStyle name="Normál 305 3 5" xfId="24671" xr:uid="{416801AC-433C-41A5-80FD-C769697C07CF}"/>
    <cellStyle name="Normál 305 4" xfId="7943" xr:uid="{9BADDB6F-FFCA-4BDA-B715-07ABF4572573}"/>
    <cellStyle name="Normál 305 4 2" xfId="7944" xr:uid="{BB2BF10F-74D4-4B4D-9758-B77C7F463BFC}"/>
    <cellStyle name="Normál 305 4 2 2" xfId="7945" xr:uid="{C2FF2BC0-3CEF-408F-88C4-DC9172DAD43E}"/>
    <cellStyle name="Normál 305 4 2 2 2" xfId="24672" xr:uid="{E7C44133-A3DF-4A73-98CA-AC023774F689}"/>
    <cellStyle name="Normál 305 4 2 2 2 2" xfId="24673" xr:uid="{C49AEBD9-4B36-4457-A1E4-19FE286D280F}"/>
    <cellStyle name="Normál 305 4 2 2 3" xfId="24674" xr:uid="{BCCCCE54-0D22-42A1-826A-79AB69836D59}"/>
    <cellStyle name="Normál 305 4 2 3" xfId="24675" xr:uid="{526D2B95-BB65-4AFD-9CFB-0F37645305D8}"/>
    <cellStyle name="Normál 305 4 2 3 2" xfId="24676" xr:uid="{21EFDD27-CCDF-45D0-907A-79F64706A5A6}"/>
    <cellStyle name="Normál 305 4 2 4" xfId="24677" xr:uid="{7EE52581-33A5-42AB-B2A2-BEF167F67A82}"/>
    <cellStyle name="Normál 305 4 3" xfId="7946" xr:uid="{2EC90F8B-29F7-404E-BE8C-361F4F650893}"/>
    <cellStyle name="Normál 305 4 3 2" xfId="24678" xr:uid="{408F51E9-A45F-41DA-BF3F-12C148F6D01D}"/>
    <cellStyle name="Normál 305 4 3 2 2" xfId="24679" xr:uid="{E9BEB27C-A959-48AF-BCAD-5B74EAFB6DAC}"/>
    <cellStyle name="Normál 305 4 3 3" xfId="24680" xr:uid="{FC980923-4911-4BDD-BAC9-22EC507083B2}"/>
    <cellStyle name="Normál 305 4 4" xfId="7947" xr:uid="{9791D0C7-943C-4BE9-8769-0548FEA5840F}"/>
    <cellStyle name="Normál 305 4 4 2" xfId="24681" xr:uid="{549C7CD3-5ACB-452D-A6CF-6A949B1843F1}"/>
    <cellStyle name="Normál 305 4 5" xfId="24682" xr:uid="{6A5EFFF4-E7CA-47CB-B88D-BCC5AA55C64B}"/>
    <cellStyle name="Normál 305 5" xfId="7948" xr:uid="{B50F4F62-DFEE-4C70-AA61-C31362318CD2}"/>
    <cellStyle name="Normál 305 5 2" xfId="7949" xr:uid="{5C4C770E-54E7-42FC-B5BA-A9115848AFEE}"/>
    <cellStyle name="Normál 305 5 2 2" xfId="7950" xr:uid="{44B2B544-FAA9-417E-9A2A-456E366ACB1C}"/>
    <cellStyle name="Normál 305 5 2 2 2" xfId="24683" xr:uid="{7B498699-E13E-4609-87FF-2B77223E88EB}"/>
    <cellStyle name="Normál 305 5 2 2 2 2" xfId="24684" xr:uid="{39BB3A57-1F59-4104-85C8-20792BF264EA}"/>
    <cellStyle name="Normál 305 5 2 2 3" xfId="24685" xr:uid="{256DD06B-0F7A-4934-89CB-D494404726D0}"/>
    <cellStyle name="Normál 305 5 2 3" xfId="24686" xr:uid="{B69BA3E9-D70D-4C6B-8F73-5F4088D21A99}"/>
    <cellStyle name="Normál 305 5 2 3 2" xfId="24687" xr:uid="{494F2D5A-FBC3-4C1C-AA3E-4B0FB2817D88}"/>
    <cellStyle name="Normál 305 5 2 4" xfId="24688" xr:uid="{28E32510-C878-4A16-A6CF-84E901150005}"/>
    <cellStyle name="Normál 305 5 3" xfId="7951" xr:uid="{6F2CDDF4-0CFD-470B-A31C-87EE8F1061F5}"/>
    <cellStyle name="Normál 305 5 3 2" xfId="24689" xr:uid="{4699C97B-1787-4369-ABE7-3700F920654F}"/>
    <cellStyle name="Normál 305 5 3 2 2" xfId="24690" xr:uid="{D4888937-E487-41D7-8FCB-2195EA63E10C}"/>
    <cellStyle name="Normál 305 5 3 3" xfId="24691" xr:uid="{139DFA37-E74F-4D88-A7C9-7FB035257AB3}"/>
    <cellStyle name="Normál 305 5 4" xfId="7952" xr:uid="{78678015-F602-40FB-BC36-5E46BF9B7175}"/>
    <cellStyle name="Normál 305 5 4 2" xfId="24692" xr:uid="{E001A359-478B-4B99-9395-108AB6CD73F3}"/>
    <cellStyle name="Normál 305 5 5" xfId="24693" xr:uid="{7607538D-129A-4711-99A5-D423E83B7BEF}"/>
    <cellStyle name="Normál 305 6" xfId="7953" xr:uid="{8E4B2955-72DE-4577-B016-0EF869E27E5E}"/>
    <cellStyle name="Normál 305 6 2" xfId="7954" xr:uid="{B68CE29D-B179-47C3-BA2B-1DD39FD4F84B}"/>
    <cellStyle name="Normál 305 6 2 2" xfId="24694" xr:uid="{3BA50044-4A48-4EE8-A106-EB8C75A71226}"/>
    <cellStyle name="Normál 305 6 2 2 2" xfId="24695" xr:uid="{5065C4BB-C155-4791-92E7-602F3FFF591E}"/>
    <cellStyle name="Normál 305 6 2 3" xfId="24696" xr:uid="{2884BD5E-A3A5-4D1C-A588-0080B7A2A67D}"/>
    <cellStyle name="Normál 305 6 3" xfId="24697" xr:uid="{739B6D12-0C50-47D1-AE6F-1313085C2E47}"/>
    <cellStyle name="Normál 305 6 3 2" xfId="24698" xr:uid="{8BF9C875-1A36-4151-BA02-64037C9FA165}"/>
    <cellStyle name="Normál 305 6 4" xfId="24699" xr:uid="{9DEABB06-2067-4E37-A67D-41A0F7E9470E}"/>
    <cellStyle name="Normál 305 7" xfId="7955" xr:uid="{7EBA300A-00D7-4708-869F-6FACD8E9F9A1}"/>
    <cellStyle name="Normál 305 7 2" xfId="24700" xr:uid="{87744331-63A7-4C2A-8D7C-3532844F16FD}"/>
    <cellStyle name="Normál 305 7 2 2" xfId="24701" xr:uid="{35A77911-A1F8-4030-9A4B-7B4E812644E0}"/>
    <cellStyle name="Normál 305 7 3" xfId="24702" xr:uid="{E50BAD8B-DDC8-46E9-9436-2CD13348B02B}"/>
    <cellStyle name="Normál 305 8" xfId="7956" xr:uid="{517EBCBF-4CD0-48D7-A448-2CD7E1A296AE}"/>
    <cellStyle name="Normál 305 8 2" xfId="24703" xr:uid="{3604977C-9D9E-4DDE-98CE-BC28ADFEF791}"/>
    <cellStyle name="Normál 305 9" xfId="7957" xr:uid="{F80CE014-E0FE-4D4D-96AF-849E2D860394}"/>
    <cellStyle name="Normál 305 9 2" xfId="24704" xr:uid="{39E89C9E-7DE5-4E02-8D75-09180DBA13A3}"/>
    <cellStyle name="Normál 306" xfId="7958" xr:uid="{1607C4C9-D160-4EAF-BA6A-03B2161C4B76}"/>
    <cellStyle name="Normál 306 10" xfId="24705" xr:uid="{BB54AA81-2C7F-4948-AF71-0E3DD46F087C}"/>
    <cellStyle name="Normál 306 2" xfId="7959" xr:uid="{37E14DE9-13F4-45F7-B719-B33C24DCB371}"/>
    <cellStyle name="Normál 306 2 2" xfId="7960" xr:uid="{72F05FA3-2747-43BC-9404-2BE99F82FD6B}"/>
    <cellStyle name="Normál 306 2 2 2" xfId="7961" xr:uid="{EB9F3A58-16D1-4A1A-B5B9-4DF253268F86}"/>
    <cellStyle name="Normál 306 2 2 2 2" xfId="24706" xr:uid="{3CC44752-CD09-4EE6-85E1-29CB8F71DF7B}"/>
    <cellStyle name="Normál 306 2 2 2 2 2" xfId="24707" xr:uid="{01ADA80B-2DA7-40F6-B1E6-191FB72A1B73}"/>
    <cellStyle name="Normál 306 2 2 2 3" xfId="24708" xr:uid="{435B6611-D3FB-49D8-B616-B0BC4378551D}"/>
    <cellStyle name="Normál 306 2 2 3" xfId="24709" xr:uid="{552026B6-401D-4877-BBB8-EBF3990F17EC}"/>
    <cellStyle name="Normál 306 2 2 3 2" xfId="24710" xr:uid="{25762DFE-40F4-4758-B776-E7C75E286C68}"/>
    <cellStyle name="Normál 306 2 2 4" xfId="24711" xr:uid="{BE889CDB-E6B3-4E3C-84FC-6F8BD85C2DCE}"/>
    <cellStyle name="Normál 306 2 3" xfId="7962" xr:uid="{1FF97A45-2BEE-487D-8544-493AA41B5DA3}"/>
    <cellStyle name="Normál 306 2 3 2" xfId="24712" xr:uid="{A110AC27-91B8-4792-836F-5DE85A1671B2}"/>
    <cellStyle name="Normál 306 2 3 2 2" xfId="24713" xr:uid="{06FE986A-3D11-4E08-B06C-C5D6863C2BEE}"/>
    <cellStyle name="Normál 306 2 3 3" xfId="24714" xr:uid="{666A7B11-E341-4782-96A8-1B996E7A7385}"/>
    <cellStyle name="Normál 306 2 4" xfId="7963" xr:uid="{1B3E2009-B282-4A80-B580-16D057512638}"/>
    <cellStyle name="Normál 306 2 4 2" xfId="24715" xr:uid="{86E17D7B-510B-41D2-B56E-0562804B5DA3}"/>
    <cellStyle name="Normál 306 2 5" xfId="7964" xr:uid="{162A405B-06AF-42C4-AC8C-72F47CD57AA0}"/>
    <cellStyle name="Normál 306 2 5 2" xfId="24716" xr:uid="{6EF50316-1145-4DC2-96A8-58ABA857063E}"/>
    <cellStyle name="Normál 306 2 6" xfId="24717" xr:uid="{C365E62B-CAD0-44BF-9F44-06A0095EBE61}"/>
    <cellStyle name="Normál 306 3" xfId="7965" xr:uid="{5ADD27B4-A03F-4C70-B1FA-7D14BC45664E}"/>
    <cellStyle name="Normál 306 3 2" xfId="7966" xr:uid="{6B71D62F-DDDE-4AFE-A261-2F0C005D1C37}"/>
    <cellStyle name="Normál 306 3 2 2" xfId="7967" xr:uid="{90022C7A-AD2F-4834-83EE-BB7F7FF9FBC1}"/>
    <cellStyle name="Normál 306 3 2 2 2" xfId="24718" xr:uid="{FA96CE97-92F9-465A-A278-390C5AFC5AF1}"/>
    <cellStyle name="Normál 306 3 2 2 2 2" xfId="24719" xr:uid="{1C70B8A1-B08E-4861-9AAA-7CD7085C3B5A}"/>
    <cellStyle name="Normál 306 3 2 2 3" xfId="24720" xr:uid="{D17B46D6-F924-4384-AFF4-72B2BA6E902D}"/>
    <cellStyle name="Normál 306 3 2 3" xfId="24721" xr:uid="{2381888B-A765-439B-9055-81E1C541B361}"/>
    <cellStyle name="Normál 306 3 2 3 2" xfId="24722" xr:uid="{C00806CF-F774-4BC8-8D67-FEC968D0B59E}"/>
    <cellStyle name="Normál 306 3 2 4" xfId="24723" xr:uid="{FC826386-A124-40EE-B388-EFE5FB4379BD}"/>
    <cellStyle name="Normál 306 3 3" xfId="7968" xr:uid="{B8703444-9923-4CDF-951D-84E1F136D1FA}"/>
    <cellStyle name="Normál 306 3 3 2" xfId="24724" xr:uid="{0BF9FE62-5E68-42C4-84B6-82D34D838241}"/>
    <cellStyle name="Normál 306 3 3 2 2" xfId="24725" xr:uid="{E11043CE-4CCE-434F-B9B1-FB3531B1BE5D}"/>
    <cellStyle name="Normál 306 3 3 3" xfId="24726" xr:uid="{9995E216-576C-413A-B7A3-E2E8C3E2FDCC}"/>
    <cellStyle name="Normál 306 3 4" xfId="7969" xr:uid="{8DEF3B8B-D940-43E3-BB7F-C9B88C733F20}"/>
    <cellStyle name="Normál 306 3 4 2" xfId="24727" xr:uid="{992571D7-4341-4607-8E85-DCD4B5FC168C}"/>
    <cellStyle name="Normál 306 3 5" xfId="24728" xr:uid="{6E139169-5E0B-448C-9FF1-94A8F226F6EB}"/>
    <cellStyle name="Normál 306 4" xfId="7970" xr:uid="{27C6571B-44A9-463B-94A2-E65341A13EFC}"/>
    <cellStyle name="Normál 306 4 2" xfId="7971" xr:uid="{6D4CFEBC-494C-43BD-87E7-A49FF7E8B073}"/>
    <cellStyle name="Normál 306 4 2 2" xfId="7972" xr:uid="{9A9A3C05-3F0C-4CE5-94E9-0008DF1341F9}"/>
    <cellStyle name="Normál 306 4 2 2 2" xfId="24729" xr:uid="{C97A15CF-8473-4D2A-816B-B79DC5DF90D8}"/>
    <cellStyle name="Normál 306 4 2 2 2 2" xfId="24730" xr:uid="{58AAD2D1-5AD0-4CBF-99E4-23B2B3E05D6A}"/>
    <cellStyle name="Normál 306 4 2 2 3" xfId="24731" xr:uid="{065757C8-88CA-45BD-B94C-53CD9DA53693}"/>
    <cellStyle name="Normál 306 4 2 3" xfId="24732" xr:uid="{BEB3868D-3C60-48A9-A25F-8E623AF24EBF}"/>
    <cellStyle name="Normál 306 4 2 3 2" xfId="24733" xr:uid="{217B2736-AB3F-4DAC-9245-55494503EAA9}"/>
    <cellStyle name="Normál 306 4 2 4" xfId="24734" xr:uid="{6D361389-DD30-4FA4-B9CA-053A3149F3E7}"/>
    <cellStyle name="Normál 306 4 3" xfId="7973" xr:uid="{6FA0E816-AFF7-4A04-9654-6E602035B5E7}"/>
    <cellStyle name="Normál 306 4 3 2" xfId="24735" xr:uid="{29CA26F4-5367-46C9-8565-59CDF038B73A}"/>
    <cellStyle name="Normál 306 4 3 2 2" xfId="24736" xr:uid="{E1C84952-69A0-417D-BBD8-CA55AC23D113}"/>
    <cellStyle name="Normál 306 4 3 3" xfId="24737" xr:uid="{4CAE5D4D-09C3-4ED5-A024-47A6354431A9}"/>
    <cellStyle name="Normál 306 4 4" xfId="7974" xr:uid="{79BE886A-3E2C-4F8A-A767-320D55A6252C}"/>
    <cellStyle name="Normál 306 4 4 2" xfId="24738" xr:uid="{E9546C3A-5838-4620-80E3-3CFB44924D7F}"/>
    <cellStyle name="Normál 306 4 5" xfId="24739" xr:uid="{CFCDE6FD-684A-47EA-8B1B-004D2B95D3EE}"/>
    <cellStyle name="Normál 306 5" xfId="7975" xr:uid="{DDEA49FD-F99B-462B-9520-012F355BFAB7}"/>
    <cellStyle name="Normál 306 5 2" xfId="7976" xr:uid="{01DE4A97-3DF2-40DE-A5E7-DC567245339F}"/>
    <cellStyle name="Normál 306 5 2 2" xfId="7977" xr:uid="{6B979898-C5BF-4051-8E14-67A28E322165}"/>
    <cellStyle name="Normál 306 5 2 2 2" xfId="24740" xr:uid="{E73689F8-BB6E-4F4B-B202-FFB063C76C50}"/>
    <cellStyle name="Normál 306 5 2 2 2 2" xfId="24741" xr:uid="{E8822954-9FD8-48EE-96FC-FB8CFEDA784C}"/>
    <cellStyle name="Normál 306 5 2 2 3" xfId="24742" xr:uid="{CE91CBD8-7E8A-4C1D-A82C-CEC845509C0A}"/>
    <cellStyle name="Normál 306 5 2 3" xfId="24743" xr:uid="{57AF95DC-77D8-4B6B-861D-D1D4771A4F88}"/>
    <cellStyle name="Normál 306 5 2 3 2" xfId="24744" xr:uid="{8DDF1F80-3E40-4365-BFD2-AEDD1B18253B}"/>
    <cellStyle name="Normál 306 5 2 4" xfId="24745" xr:uid="{549EC633-E5FA-4AAB-8E7D-626966E0AD9D}"/>
    <cellStyle name="Normál 306 5 3" xfId="7978" xr:uid="{44CAF95D-7E1F-43C7-B926-871252221423}"/>
    <cellStyle name="Normál 306 5 3 2" xfId="24746" xr:uid="{FAD267E5-3C53-452E-B7BE-BA7B583AF29D}"/>
    <cellStyle name="Normál 306 5 3 2 2" xfId="24747" xr:uid="{5A7A4F36-E7E8-464A-8EF7-FA88B801D861}"/>
    <cellStyle name="Normál 306 5 3 3" xfId="24748" xr:uid="{380A7F8A-F25E-4FAB-914C-D22190FAF1E3}"/>
    <cellStyle name="Normál 306 5 4" xfId="7979" xr:uid="{0753D10C-6A58-4026-A798-B647B267F612}"/>
    <cellStyle name="Normál 306 5 4 2" xfId="24749" xr:uid="{71AC5AA0-DB65-4155-A565-572457AFF25D}"/>
    <cellStyle name="Normál 306 5 5" xfId="24750" xr:uid="{EB5E09EC-16DB-4F40-8AC2-D717C8412F04}"/>
    <cellStyle name="Normál 306 6" xfId="7980" xr:uid="{E23EFC2A-BB83-44F6-A55D-927C5A6AE6E9}"/>
    <cellStyle name="Normál 306 6 2" xfId="7981" xr:uid="{ECE8D551-4BD2-47B7-A408-860E6818524E}"/>
    <cellStyle name="Normál 306 6 2 2" xfId="24751" xr:uid="{A5DF9D36-376A-441E-AB6A-350C51638F0B}"/>
    <cellStyle name="Normál 306 6 2 2 2" xfId="24752" xr:uid="{CBF3A62D-5FF0-4A13-A471-1D310084973E}"/>
    <cellStyle name="Normál 306 6 2 3" xfId="24753" xr:uid="{F39E892D-5104-4EC7-85ED-65C5A05D58A5}"/>
    <cellStyle name="Normál 306 6 3" xfId="24754" xr:uid="{96B476C3-7334-494E-9743-F140F7CA5122}"/>
    <cellStyle name="Normál 306 6 3 2" xfId="24755" xr:uid="{210C4394-E0CF-46B8-B3CF-591C03ECFFE5}"/>
    <cellStyle name="Normál 306 6 4" xfId="24756" xr:uid="{004B7224-B304-42B8-AA9C-E70434AE3020}"/>
    <cellStyle name="Normál 306 7" xfId="7982" xr:uid="{BC0D3B02-45A5-4257-8FD3-59117B756982}"/>
    <cellStyle name="Normál 306 7 2" xfId="24757" xr:uid="{1C07477E-28BE-4FFE-9907-BC19223ED6A4}"/>
    <cellStyle name="Normál 306 7 2 2" xfId="24758" xr:uid="{9FF57686-6C08-4829-89A6-AE612D52AD96}"/>
    <cellStyle name="Normál 306 7 3" xfId="24759" xr:uid="{EBFB42B2-0713-4A09-BEFD-B56BC3591E85}"/>
    <cellStyle name="Normál 306 8" xfId="7983" xr:uid="{002B18D2-6BA8-4E6D-BF2A-68872DA045B9}"/>
    <cellStyle name="Normál 306 8 2" xfId="24760" xr:uid="{12BE7B13-5350-4790-80B4-AD5DF8DF6D4B}"/>
    <cellStyle name="Normál 306 9" xfId="7984" xr:uid="{A55D5F77-3C51-4742-B8A2-8C10138FF653}"/>
    <cellStyle name="Normál 306 9 2" xfId="24761" xr:uid="{0CA51836-6EB7-49BB-91F6-1EA6403A8661}"/>
    <cellStyle name="Normál 307" xfId="7985" xr:uid="{914CF10F-6DC2-4786-93EE-946713576642}"/>
    <cellStyle name="Normál 307 10" xfId="24762" xr:uid="{CEC9E833-713B-4359-B21F-92D205A93CBC}"/>
    <cellStyle name="Normál 307 2" xfId="7986" xr:uid="{3DB0FF54-7B26-44AE-B369-A2B47936737F}"/>
    <cellStyle name="Normál 307 2 2" xfId="7987" xr:uid="{17E74E60-6036-4F31-B5BE-E94FEAC50C9E}"/>
    <cellStyle name="Normál 307 2 2 2" xfId="7988" xr:uid="{E4EB5C1B-B5E8-4DB4-9186-76E503AD28EE}"/>
    <cellStyle name="Normál 307 2 2 2 2" xfId="24763" xr:uid="{8A142F8B-27CD-4C94-BF73-37E3B9771798}"/>
    <cellStyle name="Normál 307 2 2 2 2 2" xfId="24764" xr:uid="{8A9C7C69-7A2A-49C3-B759-A2E1FFDD62DA}"/>
    <cellStyle name="Normál 307 2 2 2 3" xfId="24765" xr:uid="{E0281B18-1832-4FD2-907C-E061E892A95D}"/>
    <cellStyle name="Normál 307 2 2 3" xfId="24766" xr:uid="{EC1A1019-606A-4D3E-A660-DC5D901C0DD8}"/>
    <cellStyle name="Normál 307 2 2 3 2" xfId="24767" xr:uid="{6F0806C6-F09F-4B26-A4B3-94B5C9CB7283}"/>
    <cellStyle name="Normál 307 2 2 4" xfId="24768" xr:uid="{44871211-3A28-47EB-B248-D2A6442EBC8E}"/>
    <cellStyle name="Normál 307 2 3" xfId="7989" xr:uid="{B3272D74-095E-4F85-9B17-375D67A1A5E5}"/>
    <cellStyle name="Normál 307 2 3 2" xfId="24769" xr:uid="{5F7E4B69-1D7B-4928-865F-86BC6CD84788}"/>
    <cellStyle name="Normál 307 2 3 2 2" xfId="24770" xr:uid="{6875B1BF-AF8F-49F3-B49D-DADE6FAED55A}"/>
    <cellStyle name="Normál 307 2 3 3" xfId="24771" xr:uid="{87AEA3AF-0BD2-4771-9487-4863BE03E946}"/>
    <cellStyle name="Normál 307 2 4" xfId="7990" xr:uid="{2525E3A1-9472-4F7E-929D-326F70EA697E}"/>
    <cellStyle name="Normál 307 2 4 2" xfId="24772" xr:uid="{67E19332-CD1F-4AE7-A4A9-277DF28598AC}"/>
    <cellStyle name="Normál 307 2 5" xfId="7991" xr:uid="{609813BB-5A63-4DDF-BC9F-61ACA01A6AE2}"/>
    <cellStyle name="Normál 307 2 5 2" xfId="24773" xr:uid="{8A71D218-9624-4640-B83C-A823F02A3D37}"/>
    <cellStyle name="Normál 307 2 6" xfId="24774" xr:uid="{3ACB6E33-55BC-4C52-958E-5A1837374DFC}"/>
    <cellStyle name="Normál 307 3" xfId="7992" xr:uid="{B8EB3868-1716-456B-BBD4-89F1BDCE4A6A}"/>
    <cellStyle name="Normál 307 3 2" xfId="7993" xr:uid="{C013EB4A-7837-4D2F-9678-3460303D1EDA}"/>
    <cellStyle name="Normál 307 3 2 2" xfId="7994" xr:uid="{EA507DEA-4485-4C99-80D4-8F5E758281B4}"/>
    <cellStyle name="Normál 307 3 2 2 2" xfId="24775" xr:uid="{B4CAA5CD-8395-4DB3-A500-0BE7AF0FA92C}"/>
    <cellStyle name="Normál 307 3 2 2 2 2" xfId="24776" xr:uid="{930CD1B9-AD66-4D4E-B82E-8A43E4D0B675}"/>
    <cellStyle name="Normál 307 3 2 2 3" xfId="24777" xr:uid="{C6404D89-8B1F-4AE9-9039-C4E55FFDD3F3}"/>
    <cellStyle name="Normál 307 3 2 3" xfId="24778" xr:uid="{94733BA1-9E4E-4D4F-9865-D838867D6B8F}"/>
    <cellStyle name="Normál 307 3 2 3 2" xfId="24779" xr:uid="{D54D49EC-5C3C-47D9-8533-86091E592EB4}"/>
    <cellStyle name="Normál 307 3 2 4" xfId="24780" xr:uid="{EC9E914A-380C-4761-82C9-D0EC25D78042}"/>
    <cellStyle name="Normál 307 3 3" xfId="7995" xr:uid="{A9214938-9D22-4046-A69B-59BCDD066BD3}"/>
    <cellStyle name="Normál 307 3 3 2" xfId="24781" xr:uid="{C83F1996-3DA3-49E9-A554-881CE1499ABB}"/>
    <cellStyle name="Normál 307 3 3 2 2" xfId="24782" xr:uid="{C90737AE-CDD1-4B3D-ACD1-6B5582A07F1F}"/>
    <cellStyle name="Normál 307 3 3 3" xfId="24783" xr:uid="{765F54B9-0738-4F3B-B39C-9724735B0F07}"/>
    <cellStyle name="Normál 307 3 4" xfId="7996" xr:uid="{2A3F7A7F-A9C6-4275-867B-FEEB028CA8E5}"/>
    <cellStyle name="Normál 307 3 4 2" xfId="24784" xr:uid="{E2935260-57EC-4A13-A28B-61297084AEF4}"/>
    <cellStyle name="Normál 307 3 5" xfId="24785" xr:uid="{D00D2773-9025-4DC7-8C29-BAE99987230C}"/>
    <cellStyle name="Normál 307 4" xfId="7997" xr:uid="{03104DA7-62B6-4573-8795-1F8EC8111316}"/>
    <cellStyle name="Normál 307 4 2" xfId="7998" xr:uid="{030C6801-CD7C-4EB9-A34D-132AFB77D0D5}"/>
    <cellStyle name="Normál 307 4 2 2" xfId="7999" xr:uid="{883B4534-CEA3-46DD-B928-DF5321F275C6}"/>
    <cellStyle name="Normál 307 4 2 2 2" xfId="24786" xr:uid="{BF17B964-9C1B-4FD3-B500-754DE83429D2}"/>
    <cellStyle name="Normál 307 4 2 2 2 2" xfId="24787" xr:uid="{47074D32-40F9-4640-BB0C-14BB076C25B8}"/>
    <cellStyle name="Normál 307 4 2 2 3" xfId="24788" xr:uid="{3D31C6A9-B8A7-4D4E-A498-C977925C4ED3}"/>
    <cellStyle name="Normál 307 4 2 3" xfId="24789" xr:uid="{2FE123FA-21A4-4F60-A94B-FB612222AF06}"/>
    <cellStyle name="Normál 307 4 2 3 2" xfId="24790" xr:uid="{91E95E36-CED5-4337-A2DA-EB0DE8F8B800}"/>
    <cellStyle name="Normál 307 4 2 4" xfId="24791" xr:uid="{2BDA44B2-9AA7-40A3-AA11-34F8158FC480}"/>
    <cellStyle name="Normál 307 4 3" xfId="8000" xr:uid="{89A9DC9C-2E0E-4776-9736-5864E07EB1AE}"/>
    <cellStyle name="Normál 307 4 3 2" xfId="24792" xr:uid="{55FBAE52-FF9F-4C64-A36A-AF2FDF9FBA1F}"/>
    <cellStyle name="Normál 307 4 3 2 2" xfId="24793" xr:uid="{FBAF010B-DBB3-45F9-BE7F-FEB1D20D27E8}"/>
    <cellStyle name="Normál 307 4 3 3" xfId="24794" xr:uid="{D852AF90-3909-4905-AF84-3A8F825607CE}"/>
    <cellStyle name="Normál 307 4 4" xfId="8001" xr:uid="{D5890F37-B815-4D89-BD8E-B0318F19DE8B}"/>
    <cellStyle name="Normál 307 4 4 2" xfId="24795" xr:uid="{56E8933B-A210-4D46-91E6-D6DBA386A6FE}"/>
    <cellStyle name="Normál 307 4 5" xfId="24796" xr:uid="{AA7DFD86-B4B9-45E8-B8FC-66F3778FFC64}"/>
    <cellStyle name="Normál 307 5" xfId="8002" xr:uid="{2B1A4712-3551-43FF-960A-1482B14D3668}"/>
    <cellStyle name="Normál 307 5 2" xfId="8003" xr:uid="{9191BE1C-6C3C-40DE-B446-4D4F007ED8D0}"/>
    <cellStyle name="Normál 307 5 2 2" xfId="8004" xr:uid="{E4F9F4B0-AA45-4E65-84C2-98A2267D8821}"/>
    <cellStyle name="Normál 307 5 2 2 2" xfId="24797" xr:uid="{A1FB4669-53AB-490C-AAB1-B7C8772483DB}"/>
    <cellStyle name="Normál 307 5 2 2 2 2" xfId="24798" xr:uid="{C33585A2-26BF-41D1-8A38-4AA064E6B007}"/>
    <cellStyle name="Normál 307 5 2 2 3" xfId="24799" xr:uid="{962DC919-D081-4D8E-96D0-531938EF3CC9}"/>
    <cellStyle name="Normál 307 5 2 3" xfId="24800" xr:uid="{983CE3C4-9E71-4FB8-AAAD-F885159148E6}"/>
    <cellStyle name="Normál 307 5 2 3 2" xfId="24801" xr:uid="{B2ECB0A5-1C6F-4521-95B9-5830A013D6C5}"/>
    <cellStyle name="Normál 307 5 2 4" xfId="24802" xr:uid="{79E43D1F-3596-4C6B-9A4D-88502622C473}"/>
    <cellStyle name="Normál 307 5 3" xfId="8005" xr:uid="{BBB4FE49-FCE2-4D9D-A945-365D1E1C04E6}"/>
    <cellStyle name="Normál 307 5 3 2" xfId="24803" xr:uid="{D4B7AA88-5681-4C96-B29E-748B2B059301}"/>
    <cellStyle name="Normál 307 5 3 2 2" xfId="24804" xr:uid="{EDDC979F-C07C-4BDE-9D2F-E46CDDCC232D}"/>
    <cellStyle name="Normál 307 5 3 3" xfId="24805" xr:uid="{68C84379-8021-4421-A7AE-EB600FA7F278}"/>
    <cellStyle name="Normál 307 5 4" xfId="8006" xr:uid="{DA5FB378-9A73-49D1-9960-F1402666A038}"/>
    <cellStyle name="Normál 307 5 4 2" xfId="24806" xr:uid="{5AD2B193-1A5E-4899-AFC3-1C2CB6BBA8B7}"/>
    <cellStyle name="Normál 307 5 5" xfId="24807" xr:uid="{048C0292-83F7-4BAD-A60B-DEBB16ECD37F}"/>
    <cellStyle name="Normál 307 6" xfId="8007" xr:uid="{F4E4DCF3-F059-4CF8-8C04-CABFE5DFE477}"/>
    <cellStyle name="Normál 307 6 2" xfId="8008" xr:uid="{F7B38392-BE80-477F-B9C8-946856BEBCD9}"/>
    <cellStyle name="Normál 307 6 2 2" xfId="24808" xr:uid="{41FD8B1D-1925-4F51-89AE-5FFD84C545EA}"/>
    <cellStyle name="Normál 307 6 2 2 2" xfId="24809" xr:uid="{A6E07BBB-FF96-44F7-8EFC-6D286026E519}"/>
    <cellStyle name="Normál 307 6 2 3" xfId="24810" xr:uid="{C50D1648-56DB-4E84-B73C-B670A3B334B5}"/>
    <cellStyle name="Normál 307 6 3" xfId="24811" xr:uid="{AF0DED82-39D7-4F00-A07F-02444B64D7BD}"/>
    <cellStyle name="Normál 307 6 3 2" xfId="24812" xr:uid="{8DD043EE-FAC2-4A51-8474-FFF50B44EDCD}"/>
    <cellStyle name="Normál 307 6 4" xfId="24813" xr:uid="{0CF99ED1-E032-4730-973F-10B494A17812}"/>
    <cellStyle name="Normál 307 7" xfId="8009" xr:uid="{A0585DD8-21AA-4ADE-B676-2F00E3FA7FFC}"/>
    <cellStyle name="Normál 307 7 2" xfId="24814" xr:uid="{4D81FF29-735C-4D55-A850-4CEA612E8126}"/>
    <cellStyle name="Normál 307 7 2 2" xfId="24815" xr:uid="{6C6B53CF-8180-417D-B318-94254F13E715}"/>
    <cellStyle name="Normál 307 7 3" xfId="24816" xr:uid="{21C11CD0-597E-4151-8389-A5A20E5CC794}"/>
    <cellStyle name="Normál 307 8" xfId="8010" xr:uid="{6121BDD0-C25A-4ED8-8A72-A99BD6653CC7}"/>
    <cellStyle name="Normál 307 8 2" xfId="24817" xr:uid="{59CB4AD9-8E83-451A-B1C3-F313671399E4}"/>
    <cellStyle name="Normál 307 9" xfId="8011" xr:uid="{3F6B0EED-B87F-45F6-BCDD-B4E114EAD741}"/>
    <cellStyle name="Normál 307 9 2" xfId="24818" xr:uid="{323A0DE7-C6F6-49B7-835F-DA9053E35558}"/>
    <cellStyle name="Normál 308" xfId="8012" xr:uid="{F7AFF968-8206-402B-BB13-9D5279669BC1}"/>
    <cellStyle name="Normál 308 10" xfId="24819" xr:uid="{352A6312-50D1-4BD1-B867-FCC1E8303FF6}"/>
    <cellStyle name="Normál 308 2" xfId="8013" xr:uid="{89751663-79B9-40B8-92F3-6E348FF3D9B1}"/>
    <cellStyle name="Normál 308 2 2" xfId="8014" xr:uid="{7F3DEE8F-C75E-49C4-8815-0845630B4FD1}"/>
    <cellStyle name="Normál 308 2 2 2" xfId="8015" xr:uid="{286012A5-93D6-4984-A71F-BBEA008348D9}"/>
    <cellStyle name="Normál 308 2 2 2 2" xfId="24820" xr:uid="{B2FD2035-356E-46F1-AD5D-13DB37EE1303}"/>
    <cellStyle name="Normál 308 2 2 2 2 2" xfId="24821" xr:uid="{A3E92E1B-2F61-4BEC-B8A4-9EADC8A01672}"/>
    <cellStyle name="Normál 308 2 2 2 3" xfId="24822" xr:uid="{F4E1816F-7698-4AAB-ABBF-A211972D1EAA}"/>
    <cellStyle name="Normál 308 2 2 3" xfId="24823" xr:uid="{7F0D2C9D-BDDC-4BD2-95F5-02EB0CBB9444}"/>
    <cellStyle name="Normál 308 2 2 3 2" xfId="24824" xr:uid="{B093EE45-8248-4527-9270-03C5EF5FA0C5}"/>
    <cellStyle name="Normál 308 2 2 4" xfId="24825" xr:uid="{C8A00BEC-DE31-422B-9B5C-0BA8E908EDD5}"/>
    <cellStyle name="Normál 308 2 3" xfId="8016" xr:uid="{EC99D0BD-AF7F-4017-BE50-D856882114FD}"/>
    <cellStyle name="Normál 308 2 3 2" xfId="24826" xr:uid="{3041F4D3-6438-47BE-B2C7-F6E7F67325D9}"/>
    <cellStyle name="Normál 308 2 3 2 2" xfId="24827" xr:uid="{61941728-F849-43F8-9DCB-029795BE56FF}"/>
    <cellStyle name="Normál 308 2 3 3" xfId="24828" xr:uid="{2D35E5F3-1777-4CD9-AB61-A826359BEF5E}"/>
    <cellStyle name="Normál 308 2 4" xfId="8017" xr:uid="{A5A4D346-ECE2-47A6-91A0-36646E7B20D8}"/>
    <cellStyle name="Normál 308 2 4 2" xfId="24829" xr:uid="{A38382BD-A879-40F8-8382-BCEF520AB12C}"/>
    <cellStyle name="Normál 308 2 5" xfId="8018" xr:uid="{B4BCEFA9-326F-4989-8E31-A2F839D53E36}"/>
    <cellStyle name="Normál 308 2 5 2" xfId="24830" xr:uid="{49D8DD7E-7379-4FAB-82D3-06748B7F2CD4}"/>
    <cellStyle name="Normál 308 2 6" xfId="24831" xr:uid="{E1C51C3E-EDFE-46EE-AA74-5C2B4B82FBA0}"/>
    <cellStyle name="Normál 308 3" xfId="8019" xr:uid="{17D8FFDF-1975-4A0A-A2E6-E1511333AD33}"/>
    <cellStyle name="Normál 308 3 2" xfId="8020" xr:uid="{80D033AD-4255-497E-A42E-D5B2ED8C0C2F}"/>
    <cellStyle name="Normál 308 3 2 2" xfId="8021" xr:uid="{5DAF2696-51D8-47C7-8BB2-CDF766A89169}"/>
    <cellStyle name="Normál 308 3 2 2 2" xfId="24832" xr:uid="{D3F33794-7E00-43CB-B138-7910C21698B0}"/>
    <cellStyle name="Normál 308 3 2 2 2 2" xfId="24833" xr:uid="{2310F949-7065-49D8-B833-B60485B2049F}"/>
    <cellStyle name="Normál 308 3 2 2 3" xfId="24834" xr:uid="{B0D7BCD8-9AD2-4C06-B262-65F9B676BCA0}"/>
    <cellStyle name="Normál 308 3 2 3" xfId="24835" xr:uid="{DFC93FBE-3658-4BA3-9FAF-28E53C3EA7EB}"/>
    <cellStyle name="Normál 308 3 2 3 2" xfId="24836" xr:uid="{2BB14C6D-8386-493C-A254-53AC90D68E66}"/>
    <cellStyle name="Normál 308 3 2 4" xfId="24837" xr:uid="{8EB5F6FE-6187-4A62-A29B-CD19DE461EC9}"/>
    <cellStyle name="Normál 308 3 3" xfId="8022" xr:uid="{3FD741D7-45CA-4191-BB5B-69A638382EC7}"/>
    <cellStyle name="Normál 308 3 3 2" xfId="24838" xr:uid="{AF076117-AA23-40B7-A62D-E21E8D52D880}"/>
    <cellStyle name="Normál 308 3 3 2 2" xfId="24839" xr:uid="{EC990093-8FE4-4442-ABD6-35A544849939}"/>
    <cellStyle name="Normál 308 3 3 3" xfId="24840" xr:uid="{86C24850-C8FD-4AB0-87E8-7EAA68D6571B}"/>
    <cellStyle name="Normál 308 3 4" xfId="8023" xr:uid="{A8520F94-4152-45E9-B41E-DDCA3FE31DF2}"/>
    <cellStyle name="Normál 308 3 4 2" xfId="24841" xr:uid="{AC6F6AF3-DB2B-4772-B7E6-BC426B82C92F}"/>
    <cellStyle name="Normál 308 3 5" xfId="24842" xr:uid="{A040EEC3-D0A2-45CE-B422-77384919C14A}"/>
    <cellStyle name="Normál 308 4" xfId="8024" xr:uid="{02EE68B9-421E-4CD8-BD72-CB06FC3496F4}"/>
    <cellStyle name="Normál 308 4 2" xfId="8025" xr:uid="{2F20AFBA-A69C-4D7C-9915-41A5825325A0}"/>
    <cellStyle name="Normál 308 4 2 2" xfId="8026" xr:uid="{9B5043C2-858A-4331-A2F0-729A097327C9}"/>
    <cellStyle name="Normál 308 4 2 2 2" xfId="24843" xr:uid="{197E1E52-1DDC-436F-B653-EB3794E84CD4}"/>
    <cellStyle name="Normál 308 4 2 2 2 2" xfId="24844" xr:uid="{F27EAC17-C904-4699-A961-8A280B11A8FC}"/>
    <cellStyle name="Normál 308 4 2 2 3" xfId="24845" xr:uid="{08F4945B-5EEB-484E-87E8-E162780B0A57}"/>
    <cellStyle name="Normál 308 4 2 3" xfId="24846" xr:uid="{27AAF49E-D83E-440D-AEE6-3869B74F10DE}"/>
    <cellStyle name="Normál 308 4 2 3 2" xfId="24847" xr:uid="{CF1C251F-207C-4D2B-A7E6-92A855223549}"/>
    <cellStyle name="Normál 308 4 2 4" xfId="24848" xr:uid="{E5862D8F-ED9C-43CF-A6B6-625B64AA1373}"/>
    <cellStyle name="Normál 308 4 3" xfId="8027" xr:uid="{99EB2B5F-14BC-45A4-98DE-AD7789088B57}"/>
    <cellStyle name="Normál 308 4 3 2" xfId="24849" xr:uid="{1088D5B1-FDF4-443E-A463-EA2801ECF8A8}"/>
    <cellStyle name="Normál 308 4 3 2 2" xfId="24850" xr:uid="{CD55AC24-9374-4C8C-A34F-3D10DB1F5547}"/>
    <cellStyle name="Normál 308 4 3 3" xfId="24851" xr:uid="{E49DDEB9-74F4-47AC-9D2D-252685C1C93C}"/>
    <cellStyle name="Normál 308 4 4" xfId="8028" xr:uid="{32F447CD-27C2-4684-9262-94F6A5B2675D}"/>
    <cellStyle name="Normál 308 4 4 2" xfId="24852" xr:uid="{31D68272-D0C1-4F39-84A3-B76909F90D92}"/>
    <cellStyle name="Normál 308 4 5" xfId="24853" xr:uid="{29048A23-DB8C-4292-A2D8-9B6C82980E15}"/>
    <cellStyle name="Normál 308 5" xfId="8029" xr:uid="{F0ABE750-EA07-4998-810F-1F60B65CAD9D}"/>
    <cellStyle name="Normál 308 5 2" xfId="8030" xr:uid="{7751C3A0-1FD1-4934-A521-0DACE4E35437}"/>
    <cellStyle name="Normál 308 5 2 2" xfId="8031" xr:uid="{5525511F-B83A-44CC-ABAC-86B3F69EFEBC}"/>
    <cellStyle name="Normál 308 5 2 2 2" xfId="24854" xr:uid="{AF038FEE-CAA4-4445-8104-513FDC454B1A}"/>
    <cellStyle name="Normál 308 5 2 2 2 2" xfId="24855" xr:uid="{60CBD8B9-68C2-44F1-9BF6-736D8F3AB38F}"/>
    <cellStyle name="Normál 308 5 2 2 3" xfId="24856" xr:uid="{F7BBE43B-86BB-4E03-8AF5-F9106FD09910}"/>
    <cellStyle name="Normál 308 5 2 3" xfId="24857" xr:uid="{BBC6490D-478A-4601-A382-A68DEEDDC4DF}"/>
    <cellStyle name="Normál 308 5 2 3 2" xfId="24858" xr:uid="{BC7BEE1B-26DA-4770-8F38-98E67F56479F}"/>
    <cellStyle name="Normál 308 5 2 4" xfId="24859" xr:uid="{E3BFDAE0-3E9F-45A5-8C51-8FB5B5F48CD9}"/>
    <cellStyle name="Normál 308 5 3" xfId="8032" xr:uid="{9F22DEF3-4BDB-4751-BA0C-2C7F4D71C231}"/>
    <cellStyle name="Normál 308 5 3 2" xfId="24860" xr:uid="{8087C85C-E84A-4B2A-8308-3629D9BAABF6}"/>
    <cellStyle name="Normál 308 5 3 2 2" xfId="24861" xr:uid="{9CFFD60D-7530-4688-A0AD-6BB769FF2742}"/>
    <cellStyle name="Normál 308 5 3 3" xfId="24862" xr:uid="{CB562ADA-166F-4021-A2CB-5FF2E2F49DC9}"/>
    <cellStyle name="Normál 308 5 4" xfId="8033" xr:uid="{61F889EB-2238-48AB-B72E-15C1345D3401}"/>
    <cellStyle name="Normál 308 5 4 2" xfId="24863" xr:uid="{AB2D9D7C-C32B-4705-9413-F5F3E781EE7F}"/>
    <cellStyle name="Normál 308 5 5" xfId="24864" xr:uid="{1DB2885B-0F03-437E-BA66-EC9E9511711C}"/>
    <cellStyle name="Normál 308 6" xfId="8034" xr:uid="{947F85AA-BFA1-496A-BDC0-84853A09162E}"/>
    <cellStyle name="Normál 308 6 2" xfId="8035" xr:uid="{F41FC33B-97E4-40A0-8F55-06028C0D8109}"/>
    <cellStyle name="Normál 308 6 2 2" xfId="24865" xr:uid="{229D29B8-4E56-46D9-8107-0360902B395A}"/>
    <cellStyle name="Normál 308 6 2 2 2" xfId="24866" xr:uid="{0220886D-6D41-4EC8-9B4E-8B4FD3DB6C11}"/>
    <cellStyle name="Normál 308 6 2 3" xfId="24867" xr:uid="{3B7E7FA3-4417-46B5-96C6-59DE5DA4F811}"/>
    <cellStyle name="Normál 308 6 3" xfId="24868" xr:uid="{46A2A960-C0D3-42E6-A887-7EFB73C24EB0}"/>
    <cellStyle name="Normál 308 6 3 2" xfId="24869" xr:uid="{C2C37B8F-A5E6-454D-B29F-121EE0837169}"/>
    <cellStyle name="Normál 308 6 4" xfId="24870" xr:uid="{D8E2F6D5-ED03-4AC9-9189-EBF708AB6594}"/>
    <cellStyle name="Normál 308 7" xfId="8036" xr:uid="{12E906D1-116D-4EFA-969B-C99712599F06}"/>
    <cellStyle name="Normál 308 7 2" xfId="24871" xr:uid="{777763E6-84C6-4C13-89CE-505386CCE31E}"/>
    <cellStyle name="Normál 308 7 2 2" xfId="24872" xr:uid="{956C8B95-65F6-4CA6-8DA4-A90BBF449927}"/>
    <cellStyle name="Normál 308 7 3" xfId="24873" xr:uid="{A9A7DB07-5121-4CAE-9AD6-42E3C63D226E}"/>
    <cellStyle name="Normál 308 8" xfId="8037" xr:uid="{8522BB5D-A8AF-4BCF-A030-71027B0C421A}"/>
    <cellStyle name="Normál 308 8 2" xfId="24874" xr:uid="{D1CE45BF-8956-42A5-AB28-029DA3BED8AE}"/>
    <cellStyle name="Normál 308 9" xfId="8038" xr:uid="{F78AD550-0D50-4F10-8B3E-349B935D830C}"/>
    <cellStyle name="Normál 308 9 2" xfId="24875" xr:uid="{796F41B6-6C3F-4CC1-AAED-C8F115F64E2C}"/>
    <cellStyle name="Normál 309" xfId="8039" xr:uid="{3E42D296-180C-4F24-A2AB-F306DA7004DF}"/>
    <cellStyle name="Normál 309 10" xfId="24876" xr:uid="{0F3FD6A9-09AA-4ABC-9F24-F6346C11D13A}"/>
    <cellStyle name="Normál 309 2" xfId="8040" xr:uid="{1757B7D3-B54C-49A1-BF86-5CDADA426F50}"/>
    <cellStyle name="Normál 309 2 2" xfId="8041" xr:uid="{41626BC0-5AF9-4B88-A029-8377BD0DA620}"/>
    <cellStyle name="Normál 309 2 2 2" xfId="8042" xr:uid="{7E1EB807-7B8F-4EAA-9151-339593657382}"/>
    <cellStyle name="Normál 309 2 2 2 2" xfId="24877" xr:uid="{F1F7930F-32CC-4880-BB17-C33CB761CF08}"/>
    <cellStyle name="Normál 309 2 2 2 2 2" xfId="24878" xr:uid="{914696BB-F2F1-4127-9C22-66EF36C9E470}"/>
    <cellStyle name="Normál 309 2 2 2 3" xfId="24879" xr:uid="{83A114BB-1F92-4066-8992-0CA83AE7EC21}"/>
    <cellStyle name="Normál 309 2 2 3" xfId="24880" xr:uid="{8888C25C-64CB-4290-B596-1E86F0316379}"/>
    <cellStyle name="Normál 309 2 2 3 2" xfId="24881" xr:uid="{2DC99564-2725-4B37-AB90-74AC9A79F65C}"/>
    <cellStyle name="Normál 309 2 2 4" xfId="24882" xr:uid="{E6DB56A5-E1CF-4754-88ED-6CCB8AA79608}"/>
    <cellStyle name="Normál 309 2 3" xfId="8043" xr:uid="{3A9D924B-AA7C-414C-B5F6-CE64A7D45C42}"/>
    <cellStyle name="Normál 309 2 3 2" xfId="24883" xr:uid="{344E5501-5A2F-4300-95D5-D201ECB61E62}"/>
    <cellStyle name="Normál 309 2 3 2 2" xfId="24884" xr:uid="{CF8B2B6B-DD51-45E7-BB5D-3254A34D7E2F}"/>
    <cellStyle name="Normál 309 2 3 3" xfId="24885" xr:uid="{9433435D-FC03-4591-9827-7C53E803E4AA}"/>
    <cellStyle name="Normál 309 2 4" xfId="8044" xr:uid="{595DB45E-461F-4B10-9BA5-08A768202C28}"/>
    <cellStyle name="Normál 309 2 4 2" xfId="24886" xr:uid="{E5EF7891-CD77-430F-92E7-6180D490382C}"/>
    <cellStyle name="Normál 309 2 5" xfId="8045" xr:uid="{A369390E-C8C9-4B48-8827-AF8F40D3C800}"/>
    <cellStyle name="Normál 309 2 5 2" xfId="24887" xr:uid="{8091A8FB-D3B7-49D0-B8E5-5951901FCED7}"/>
    <cellStyle name="Normál 309 2 6" xfId="24888" xr:uid="{2A69D837-6085-4679-AA57-327EE2D9C1DF}"/>
    <cellStyle name="Normál 309 3" xfId="8046" xr:uid="{5A28F00C-063A-4DE6-A192-533F19A27DF6}"/>
    <cellStyle name="Normál 309 3 2" xfId="8047" xr:uid="{B1699F84-87B3-4E59-A40C-D8E8F8542731}"/>
    <cellStyle name="Normál 309 3 2 2" xfId="8048" xr:uid="{CCA41F70-C15D-4D6D-B159-DDA02844A863}"/>
    <cellStyle name="Normál 309 3 2 2 2" xfId="24889" xr:uid="{5407EDA1-018A-43FF-87F2-72F07FF8EC1B}"/>
    <cellStyle name="Normál 309 3 2 2 2 2" xfId="24890" xr:uid="{00226739-F0A2-4AC1-806C-EC4518928D8A}"/>
    <cellStyle name="Normál 309 3 2 2 3" xfId="24891" xr:uid="{611A8617-A9E5-4A19-BD70-5CE89914607B}"/>
    <cellStyle name="Normál 309 3 2 3" xfId="24892" xr:uid="{93DE5A57-9E8C-4B88-A2DA-1214D6CBA475}"/>
    <cellStyle name="Normál 309 3 2 3 2" xfId="24893" xr:uid="{81271BAB-CCCE-4464-9F60-A945F6E6C244}"/>
    <cellStyle name="Normál 309 3 2 4" xfId="24894" xr:uid="{4479A886-A612-45CF-BE56-47A74D6876B0}"/>
    <cellStyle name="Normál 309 3 3" xfId="8049" xr:uid="{CCD9E216-B107-4FEB-9587-384AC6F68D85}"/>
    <cellStyle name="Normál 309 3 3 2" xfId="24895" xr:uid="{B5E9B381-F707-43EF-9A4C-53CE980497E0}"/>
    <cellStyle name="Normál 309 3 3 2 2" xfId="24896" xr:uid="{EF1ACAC0-D8AF-425D-84D7-00536652BE6B}"/>
    <cellStyle name="Normál 309 3 3 3" xfId="24897" xr:uid="{D5A07E22-4198-4F86-B22F-A0E37F9059E4}"/>
    <cellStyle name="Normál 309 3 4" xfId="8050" xr:uid="{806B6BB4-ECDC-4BD2-854F-1DAED6D26F80}"/>
    <cellStyle name="Normál 309 3 4 2" xfId="24898" xr:uid="{B1AD26E1-AE96-4D7D-9574-0C55E190D19E}"/>
    <cellStyle name="Normál 309 3 5" xfId="24899" xr:uid="{D41EC638-E80A-46DB-89E8-2F51B577383C}"/>
    <cellStyle name="Normál 309 4" xfId="8051" xr:uid="{9BE0BF4C-EE95-4489-8476-77E1672A2D2F}"/>
    <cellStyle name="Normál 309 4 2" xfId="8052" xr:uid="{07137F33-EC27-4169-88E2-C6541A79983D}"/>
    <cellStyle name="Normál 309 4 2 2" xfId="8053" xr:uid="{7B3F46A2-F9DE-464A-86E6-E8F1A0385F3B}"/>
    <cellStyle name="Normál 309 4 2 2 2" xfId="24900" xr:uid="{285B6AB2-60B4-4FAC-A75F-BC273D8CB6D0}"/>
    <cellStyle name="Normál 309 4 2 2 2 2" xfId="24901" xr:uid="{6B6311CC-C191-4040-92D9-FB11D4F9BA6F}"/>
    <cellStyle name="Normál 309 4 2 2 3" xfId="24902" xr:uid="{A0ED4807-16E8-4930-98BB-53395B2AD575}"/>
    <cellStyle name="Normál 309 4 2 3" xfId="24903" xr:uid="{0E72DF53-90E7-46BC-85A6-D42D69866861}"/>
    <cellStyle name="Normál 309 4 2 3 2" xfId="24904" xr:uid="{A70390AF-D707-4881-9010-3A0FB55EA8BA}"/>
    <cellStyle name="Normál 309 4 2 4" xfId="24905" xr:uid="{9A3D248C-3C12-4C24-B899-D6115CC96A81}"/>
    <cellStyle name="Normál 309 4 3" xfId="8054" xr:uid="{16B96789-08E3-45DD-918E-E2FFE983F1BF}"/>
    <cellStyle name="Normál 309 4 3 2" xfId="24906" xr:uid="{5C8735C4-DFDC-4414-B18B-48C26EAE9C11}"/>
    <cellStyle name="Normál 309 4 3 2 2" xfId="24907" xr:uid="{3D1F8B27-33FA-4A54-B32F-FB3172000131}"/>
    <cellStyle name="Normál 309 4 3 3" xfId="24908" xr:uid="{0EC6E853-F011-4A27-A3DB-E836818C2E9D}"/>
    <cellStyle name="Normál 309 4 4" xfId="8055" xr:uid="{13649DE1-A7C6-48E8-A31C-91A3D049E467}"/>
    <cellStyle name="Normál 309 4 4 2" xfId="24909" xr:uid="{74DE43A5-F385-40F0-A839-D459F0979BFB}"/>
    <cellStyle name="Normál 309 4 5" xfId="24910" xr:uid="{BC9A6EF9-83F8-47DA-9085-5F657231F1BA}"/>
    <cellStyle name="Normál 309 5" xfId="8056" xr:uid="{FA85F0E7-5359-4364-BC02-C50B0AA7335E}"/>
    <cellStyle name="Normál 309 5 2" xfId="8057" xr:uid="{46CE0FDC-BE24-47DA-96F2-96F701C393C2}"/>
    <cellStyle name="Normál 309 5 2 2" xfId="8058" xr:uid="{F86E5A45-D132-4E12-ACB6-33F1EC4A0B12}"/>
    <cellStyle name="Normál 309 5 2 2 2" xfId="24911" xr:uid="{12B8D9B0-82EE-4399-933B-6E6E43C557EF}"/>
    <cellStyle name="Normál 309 5 2 2 2 2" xfId="24912" xr:uid="{2DF23DC5-250B-4243-81DC-BDC576AE1F5D}"/>
    <cellStyle name="Normál 309 5 2 2 3" xfId="24913" xr:uid="{A42A49E6-E987-45AD-B18F-1DE367FE4AED}"/>
    <cellStyle name="Normál 309 5 2 3" xfId="24914" xr:uid="{F6B8702E-C8B8-42C0-A94F-95F73A9CF276}"/>
    <cellStyle name="Normál 309 5 2 3 2" xfId="24915" xr:uid="{D996EFB5-0E4E-429C-9EDC-E741579E7162}"/>
    <cellStyle name="Normál 309 5 2 4" xfId="24916" xr:uid="{81BBEF2B-B2B1-4826-B1C7-1C56CCA99890}"/>
    <cellStyle name="Normál 309 5 3" xfId="8059" xr:uid="{D64E2A5D-4F7F-4AEC-96F8-887A781AFBB8}"/>
    <cellStyle name="Normál 309 5 3 2" xfId="24917" xr:uid="{F6660F4B-E5AA-40D8-9D7A-218D2E5C84A7}"/>
    <cellStyle name="Normál 309 5 3 2 2" xfId="24918" xr:uid="{A5E214E7-222C-4351-B803-4310667E002D}"/>
    <cellStyle name="Normál 309 5 3 3" xfId="24919" xr:uid="{F118D179-EDBD-4725-AA5B-685EE81FB2B2}"/>
    <cellStyle name="Normál 309 5 4" xfId="8060" xr:uid="{28C7BC7F-5131-40BD-97A6-E8F4B9F6995C}"/>
    <cellStyle name="Normál 309 5 4 2" xfId="24920" xr:uid="{9D3625E8-DC2B-4E2E-AE81-46B86A05955E}"/>
    <cellStyle name="Normál 309 5 5" xfId="24921" xr:uid="{8F827378-D593-4EB2-8838-90BF852A1877}"/>
    <cellStyle name="Normál 309 6" xfId="8061" xr:uid="{12009E7F-30B2-4867-8A12-6E94E43B67B2}"/>
    <cellStyle name="Normál 309 6 2" xfId="8062" xr:uid="{B520F507-78C7-4C77-BCED-3D7027C60440}"/>
    <cellStyle name="Normál 309 6 2 2" xfId="24922" xr:uid="{1FC3B0EC-5C84-4206-B1FD-C7E1C5A0BA9B}"/>
    <cellStyle name="Normál 309 6 2 2 2" xfId="24923" xr:uid="{D54EE9F7-A54F-4896-80A2-75E9B3289ECC}"/>
    <cellStyle name="Normál 309 6 2 3" xfId="24924" xr:uid="{D29889C2-FB11-4A8D-A195-C2FACB98A205}"/>
    <cellStyle name="Normál 309 6 3" xfId="24925" xr:uid="{800223B3-8D94-4CC1-9FC4-764DF1CAD9ED}"/>
    <cellStyle name="Normál 309 6 3 2" xfId="24926" xr:uid="{47517233-1680-4AFB-BB6B-8967BA045D20}"/>
    <cellStyle name="Normál 309 6 4" xfId="24927" xr:uid="{E773B085-1113-4845-BCB5-C2D3BFAAA035}"/>
    <cellStyle name="Normál 309 7" xfId="8063" xr:uid="{98FF7E0A-D3AF-49CF-9A1D-EA542E28A451}"/>
    <cellStyle name="Normál 309 7 2" xfId="24928" xr:uid="{EA19BC9B-721A-44E4-A4BA-F6E8739E07C2}"/>
    <cellStyle name="Normál 309 7 2 2" xfId="24929" xr:uid="{1C7B3EBF-133A-4574-BBE7-0778633054DD}"/>
    <cellStyle name="Normál 309 7 3" xfId="24930" xr:uid="{8B12859A-D05E-4FCC-8554-7612C8F1EAA2}"/>
    <cellStyle name="Normál 309 8" xfId="8064" xr:uid="{D8DBB1C6-66FA-4EE1-9798-12D2502742DF}"/>
    <cellStyle name="Normál 309 8 2" xfId="24931" xr:uid="{AF6F2F75-98B9-4B5D-8D24-CCA42FBB6324}"/>
    <cellStyle name="Normál 309 9" xfId="8065" xr:uid="{0E150AD9-AD65-4022-B6DB-ED065DBCCADE}"/>
    <cellStyle name="Normál 309 9 2" xfId="24932" xr:uid="{1BBA92B8-8C38-44A5-AD73-5B21448B66DE}"/>
    <cellStyle name="Normál 31" xfId="379" xr:uid="{40AABA77-5439-4DD3-AED8-9213A71B57D8}"/>
    <cellStyle name="Normál 31 2" xfId="35689" xr:uid="{150629E3-409A-41BD-8755-47D2B3CB6BFC}"/>
    <cellStyle name="Normál 31 3" xfId="35690" xr:uid="{0E6FEA25-BCC7-48E0-8BFD-CA1A95B18664}"/>
    <cellStyle name="Normál 310" xfId="8066" xr:uid="{D686F9E8-34A1-4CB7-AC87-91776078E185}"/>
    <cellStyle name="Normál 310 10" xfId="24933" xr:uid="{F589B314-D79C-4DEC-AE03-8DA8B5B83EA3}"/>
    <cellStyle name="Normál 310 2" xfId="8067" xr:uid="{FA419FE9-C96B-4E3F-8A95-939CBC52F222}"/>
    <cellStyle name="Normál 310 2 2" xfId="8068" xr:uid="{1FD93941-9B66-4068-86FE-A7EE2AB3C2DF}"/>
    <cellStyle name="Normál 310 2 2 2" xfId="8069" xr:uid="{8DB8ED09-4DAA-4D1E-A647-34E81EFEA8C7}"/>
    <cellStyle name="Normál 310 2 2 2 2" xfId="24934" xr:uid="{5AA19D35-5207-42A8-8645-B3DF800A642D}"/>
    <cellStyle name="Normál 310 2 2 2 2 2" xfId="24935" xr:uid="{56A0BD05-B992-452C-891D-BAB6A0718418}"/>
    <cellStyle name="Normál 310 2 2 2 3" xfId="24936" xr:uid="{DBBB4967-7C96-4D07-918B-CB3E405297DC}"/>
    <cellStyle name="Normál 310 2 2 3" xfId="24937" xr:uid="{8D5C6D50-C350-4F79-86B5-835F58C47111}"/>
    <cellStyle name="Normál 310 2 2 3 2" xfId="24938" xr:uid="{D0C6E612-471A-4757-A302-7D60C255D856}"/>
    <cellStyle name="Normál 310 2 2 4" xfId="24939" xr:uid="{8FA9799C-898C-4119-A894-C11433567145}"/>
    <cellStyle name="Normál 310 2 3" xfId="8070" xr:uid="{53771BD5-7FEF-47A2-8C8F-BAD8311E6228}"/>
    <cellStyle name="Normál 310 2 3 2" xfId="24940" xr:uid="{47F7FC9A-28F5-465F-B1EA-03585D07030A}"/>
    <cellStyle name="Normál 310 2 3 2 2" xfId="24941" xr:uid="{0082F3C0-90DD-44FD-97D0-18101F368293}"/>
    <cellStyle name="Normál 310 2 3 3" xfId="24942" xr:uid="{7038CE05-8A5A-47E3-A9E9-F45646BA981F}"/>
    <cellStyle name="Normál 310 2 4" xfId="8071" xr:uid="{465DE7B8-5729-4599-8187-8E3ABBE10CFC}"/>
    <cellStyle name="Normál 310 2 4 2" xfId="24943" xr:uid="{F1FDAB27-B69C-4680-A57A-721FB8DB918A}"/>
    <cellStyle name="Normál 310 2 5" xfId="8072" xr:uid="{3085715F-0940-4F33-9929-AF5F1CEAFF7D}"/>
    <cellStyle name="Normál 310 2 5 2" xfId="24944" xr:uid="{7728BBBB-BAD2-4109-91B8-8E112A85287B}"/>
    <cellStyle name="Normál 310 2 6" xfId="24945" xr:uid="{F1DB43E7-2159-4F2F-B162-C995484433BE}"/>
    <cellStyle name="Normál 310 3" xfId="8073" xr:uid="{31787100-7A87-4A46-AA5B-6A6C86347D16}"/>
    <cellStyle name="Normál 310 3 2" xfId="8074" xr:uid="{70B831A5-42A2-49F9-889F-33FD6645023A}"/>
    <cellStyle name="Normál 310 3 2 2" xfId="8075" xr:uid="{6DC9C85F-6285-4729-A4C8-6CBBB717F6CA}"/>
    <cellStyle name="Normál 310 3 2 2 2" xfId="24946" xr:uid="{BF9158B6-E02F-4789-A121-DE35EFC0D1E5}"/>
    <cellStyle name="Normál 310 3 2 2 2 2" xfId="24947" xr:uid="{7C53C632-43C3-4C73-89C4-873F5FDA1F8A}"/>
    <cellStyle name="Normál 310 3 2 2 3" xfId="24948" xr:uid="{DE5FEBC9-3BC2-47E6-8E98-7C9D683C2A7A}"/>
    <cellStyle name="Normál 310 3 2 3" xfId="24949" xr:uid="{74851E16-4F36-46F8-815D-E2A2835A3F7B}"/>
    <cellStyle name="Normál 310 3 2 3 2" xfId="24950" xr:uid="{6B6878CB-466A-4B5A-8A53-543D195613EA}"/>
    <cellStyle name="Normál 310 3 2 4" xfId="24951" xr:uid="{523DA45A-81BA-4B94-A31D-D9DEA121DB93}"/>
    <cellStyle name="Normál 310 3 3" xfId="8076" xr:uid="{55EE4624-7548-43DB-A2B8-1F9EA0226187}"/>
    <cellStyle name="Normál 310 3 3 2" xfId="24952" xr:uid="{1E17ECFE-487E-497B-8041-3B1567DF43FC}"/>
    <cellStyle name="Normál 310 3 3 2 2" xfId="24953" xr:uid="{FC2D0DF0-1E9B-4454-9BA1-783773449882}"/>
    <cellStyle name="Normál 310 3 3 3" xfId="24954" xr:uid="{82A5FDB2-2078-4A45-A368-C35742F80C5F}"/>
    <cellStyle name="Normál 310 3 4" xfId="8077" xr:uid="{6D4E4CB0-E972-4EC8-8346-1C639F56CBD4}"/>
    <cellStyle name="Normál 310 3 4 2" xfId="24955" xr:uid="{6C288A99-849C-4D58-90DC-FC40415E203D}"/>
    <cellStyle name="Normál 310 3 5" xfId="24956" xr:uid="{E1156A0B-A5E3-474A-9F4F-BD0CDA69F7BC}"/>
    <cellStyle name="Normál 310 4" xfId="8078" xr:uid="{7DEA6357-494B-4CEA-AA0B-B74AD76F66EF}"/>
    <cellStyle name="Normál 310 4 2" xfId="8079" xr:uid="{8161BE0D-C665-4034-8A0E-07F8F7469187}"/>
    <cellStyle name="Normál 310 4 2 2" xfId="8080" xr:uid="{1F8D3CF9-ADB7-47C0-8170-2DCB8B68EE0A}"/>
    <cellStyle name="Normál 310 4 2 2 2" xfId="24957" xr:uid="{BE36B4C4-F8F4-40BA-8DAE-223374965CCD}"/>
    <cellStyle name="Normál 310 4 2 2 2 2" xfId="24958" xr:uid="{D757A474-C34D-4A9F-9A68-5BA57F1034B9}"/>
    <cellStyle name="Normál 310 4 2 2 3" xfId="24959" xr:uid="{AE8AB1AE-8EA7-4420-851B-7E0C453A8E17}"/>
    <cellStyle name="Normál 310 4 2 3" xfId="24960" xr:uid="{A722C290-6D9E-4404-88E7-356CEF7F2C25}"/>
    <cellStyle name="Normál 310 4 2 3 2" xfId="24961" xr:uid="{D40477EE-EB63-4F70-9A93-7480252C82A8}"/>
    <cellStyle name="Normál 310 4 2 4" xfId="24962" xr:uid="{8B2B98EC-5556-4243-BCA6-809E83050953}"/>
    <cellStyle name="Normál 310 4 3" xfId="8081" xr:uid="{6F5B0F9F-5248-4265-9269-D47C67FB20F3}"/>
    <cellStyle name="Normál 310 4 3 2" xfId="24963" xr:uid="{C5FB508C-51C4-4567-B469-E8A6EBECE2B4}"/>
    <cellStyle name="Normál 310 4 3 2 2" xfId="24964" xr:uid="{370AF247-0509-4346-8801-98264D99A1FD}"/>
    <cellStyle name="Normál 310 4 3 3" xfId="24965" xr:uid="{EE85175E-CECB-42A5-BC36-69D5C8A10F77}"/>
    <cellStyle name="Normál 310 4 4" xfId="8082" xr:uid="{7638E259-A1B7-4482-AAD3-BD6B4EFCF8CD}"/>
    <cellStyle name="Normál 310 4 4 2" xfId="24966" xr:uid="{C3D9FEBD-D008-4D25-A9A0-C42DFC095F14}"/>
    <cellStyle name="Normál 310 4 5" xfId="24967" xr:uid="{1D1189AF-F395-4FCB-881A-5FA2161F2994}"/>
    <cellStyle name="Normál 310 5" xfId="8083" xr:uid="{8FDE5F7D-BD13-4E27-AC7C-109B7E1067EE}"/>
    <cellStyle name="Normál 310 5 2" xfId="8084" xr:uid="{E12DC911-D7F0-4E7B-9908-B2D5CE859721}"/>
    <cellStyle name="Normál 310 5 2 2" xfId="8085" xr:uid="{F2266FBC-AF56-4FA9-816D-91FEA46881F5}"/>
    <cellStyle name="Normál 310 5 2 2 2" xfId="24968" xr:uid="{4E07533A-A212-42DE-8210-50207D016A7D}"/>
    <cellStyle name="Normál 310 5 2 2 2 2" xfId="24969" xr:uid="{22DCDCE0-E339-4393-A229-243CA3A6AE26}"/>
    <cellStyle name="Normál 310 5 2 2 3" xfId="24970" xr:uid="{D0F57D43-A76A-43BA-A91D-2E6F2A3D37A6}"/>
    <cellStyle name="Normál 310 5 2 3" xfId="24971" xr:uid="{B05F1E4E-AE99-48CF-AAFC-28CE7AC3F284}"/>
    <cellStyle name="Normál 310 5 2 3 2" xfId="24972" xr:uid="{4BB5B735-C55D-424A-8E23-67DCFC5C4083}"/>
    <cellStyle name="Normál 310 5 2 4" xfId="24973" xr:uid="{29CAF605-5AF8-483F-81F7-9F88FBA264FA}"/>
    <cellStyle name="Normál 310 5 3" xfId="8086" xr:uid="{2B9EEEB2-985B-4F8A-B05F-01D8326B314D}"/>
    <cellStyle name="Normál 310 5 3 2" xfId="24974" xr:uid="{4921CDA8-5321-46B1-BE77-9406374136E4}"/>
    <cellStyle name="Normál 310 5 3 2 2" xfId="24975" xr:uid="{BB3E703E-AD68-4446-8F5F-38EDF5881849}"/>
    <cellStyle name="Normál 310 5 3 3" xfId="24976" xr:uid="{F9201195-AEE6-4394-B15B-4A1364C92778}"/>
    <cellStyle name="Normál 310 5 4" xfId="8087" xr:uid="{99B34230-FE38-4E79-B4C1-9C8FC7FD85FE}"/>
    <cellStyle name="Normál 310 5 4 2" xfId="24977" xr:uid="{7821C16A-5D2F-4B90-A820-697464DBE525}"/>
    <cellStyle name="Normál 310 5 5" xfId="24978" xr:uid="{9E10A808-58F9-4E82-9B38-888C2427153A}"/>
    <cellStyle name="Normál 310 6" xfId="8088" xr:uid="{0F1F70C3-2972-4802-9B72-4E56219F6F7A}"/>
    <cellStyle name="Normál 310 6 2" xfId="8089" xr:uid="{4048202B-4514-494C-A216-5B2D2F38255F}"/>
    <cellStyle name="Normál 310 6 2 2" xfId="24979" xr:uid="{D01E4A6D-D665-4126-BB4E-57AF215DCD03}"/>
    <cellStyle name="Normál 310 6 2 2 2" xfId="24980" xr:uid="{94CD6E32-7ED3-4736-9B8A-76A776A549A1}"/>
    <cellStyle name="Normál 310 6 2 3" xfId="24981" xr:uid="{756C396F-3B1B-4C98-900F-9D6739B08D04}"/>
    <cellStyle name="Normál 310 6 3" xfId="24982" xr:uid="{41DB957F-98D2-4891-B2C9-A9B93EAF9D3F}"/>
    <cellStyle name="Normál 310 6 3 2" xfId="24983" xr:uid="{309A9CBB-9332-4FC4-A064-982251E3923A}"/>
    <cellStyle name="Normál 310 6 4" xfId="24984" xr:uid="{7388D58E-3B7A-4F68-9966-CA58708AC021}"/>
    <cellStyle name="Normál 310 7" xfId="8090" xr:uid="{6ABC5FFA-5D2B-4F2A-AA52-E3B88FD35D4E}"/>
    <cellStyle name="Normál 310 7 2" xfId="24985" xr:uid="{4989EB8F-7D0C-4699-8F20-409940CBA26D}"/>
    <cellStyle name="Normál 310 7 2 2" xfId="24986" xr:uid="{D35E3263-BA0C-4A3E-85C0-B44B3975B3C7}"/>
    <cellStyle name="Normál 310 7 3" xfId="24987" xr:uid="{AA278A15-2455-4646-AFB3-0E3500DFF7CA}"/>
    <cellStyle name="Normál 310 8" xfId="8091" xr:uid="{1B6050AA-DDDA-4572-B674-CD051FD224A6}"/>
    <cellStyle name="Normál 310 8 2" xfId="24988" xr:uid="{60D59C68-9A29-4049-8F88-DED1FDEC45DF}"/>
    <cellStyle name="Normál 310 9" xfId="8092" xr:uid="{BC902474-F11C-48E7-826C-25A6A183C0F3}"/>
    <cellStyle name="Normál 310 9 2" xfId="24989" xr:uid="{619FB664-49F2-48BF-958B-0B827A82BE38}"/>
    <cellStyle name="Normál 311" xfId="8093" xr:uid="{A56A6E76-4BED-4942-A7A6-19F37CD51E4D}"/>
    <cellStyle name="Normál 311 10" xfId="24990" xr:uid="{EBF3BE21-E64B-4688-89D9-9407DF9CCD3B}"/>
    <cellStyle name="Normál 311 2" xfId="8094" xr:uid="{6885AE1F-2592-4F6F-999C-70F2F1FCBFD3}"/>
    <cellStyle name="Normál 311 2 2" xfId="8095" xr:uid="{6362FAD6-484A-482C-8B72-90838DD77301}"/>
    <cellStyle name="Normál 311 2 2 2" xfId="8096" xr:uid="{BF101A52-4B32-4906-B066-BE62754CA754}"/>
    <cellStyle name="Normál 311 2 2 2 2" xfId="24991" xr:uid="{46B9B4AF-DAF5-49BF-8637-F225B3656242}"/>
    <cellStyle name="Normál 311 2 2 2 2 2" xfId="24992" xr:uid="{D2DC8246-E5E7-4B24-A58A-0A6BB5128AE6}"/>
    <cellStyle name="Normál 311 2 2 2 3" xfId="24993" xr:uid="{81E9AB26-BF9F-497B-BAAC-85DF5CA92E3E}"/>
    <cellStyle name="Normál 311 2 2 3" xfId="24994" xr:uid="{B6D24D05-0E9E-425D-BDC7-5871D95D6FD8}"/>
    <cellStyle name="Normál 311 2 2 3 2" xfId="24995" xr:uid="{91BE934E-B4EC-4124-8CBB-B93AECB6DA15}"/>
    <cellStyle name="Normál 311 2 2 4" xfId="24996" xr:uid="{CF1F24A0-2FE8-4B5C-9084-E1345D16226D}"/>
    <cellStyle name="Normál 311 2 3" xfId="8097" xr:uid="{B3C6E929-4CD8-4DEB-92F8-4959C2355D3F}"/>
    <cellStyle name="Normál 311 2 3 2" xfId="24997" xr:uid="{0C65721C-399C-4CA9-8BE7-3108295E85FE}"/>
    <cellStyle name="Normál 311 2 3 2 2" xfId="24998" xr:uid="{B254E4D4-25F8-4410-B2FF-26E130D4275A}"/>
    <cellStyle name="Normál 311 2 3 3" xfId="24999" xr:uid="{1566C475-5EFE-444B-AFBF-70E0D1F8D59D}"/>
    <cellStyle name="Normál 311 2 4" xfId="8098" xr:uid="{4739F7DA-9B56-4EA2-BAF8-92C6FF12EFAE}"/>
    <cellStyle name="Normál 311 2 4 2" xfId="25000" xr:uid="{BCF311D9-F760-4F71-8AEE-774F678E7FC2}"/>
    <cellStyle name="Normál 311 2 5" xfId="8099" xr:uid="{8F6F7EEB-CC5B-4BC2-8C7A-2AE3FF093DBD}"/>
    <cellStyle name="Normál 311 2 5 2" xfId="25001" xr:uid="{E8CA7C5B-65F1-419D-8DB4-8529DC49BC15}"/>
    <cellStyle name="Normál 311 2 6" xfId="25002" xr:uid="{A83C2920-4C88-49FB-A036-FCCBDC28F6D7}"/>
    <cellStyle name="Normál 311 3" xfId="8100" xr:uid="{348ECA90-4FA4-4C68-AE6F-9E20BB7DFC7A}"/>
    <cellStyle name="Normál 311 3 2" xfId="8101" xr:uid="{89B05F1F-7BA6-47B9-92B1-A6077775A057}"/>
    <cellStyle name="Normál 311 3 2 2" xfId="8102" xr:uid="{9D629D8F-545A-4F30-B696-B7C4741DCC00}"/>
    <cellStyle name="Normál 311 3 2 2 2" xfId="25003" xr:uid="{9851455E-225E-44AF-9769-DFF000A250ED}"/>
    <cellStyle name="Normál 311 3 2 2 2 2" xfId="25004" xr:uid="{3C19E47F-A21C-45D7-8E9F-2C4C9DD30B89}"/>
    <cellStyle name="Normál 311 3 2 2 3" xfId="25005" xr:uid="{BF5035B4-9667-4ADF-BF48-15F573F30A4B}"/>
    <cellStyle name="Normál 311 3 2 3" xfId="25006" xr:uid="{211C3B5E-FFD8-46F6-B97D-7A0C3FE573E5}"/>
    <cellStyle name="Normál 311 3 2 3 2" xfId="25007" xr:uid="{F839CABD-8595-46D7-B7D3-76B5387E60D9}"/>
    <cellStyle name="Normál 311 3 2 4" xfId="25008" xr:uid="{CD001EF2-888B-4DA4-8E03-5286A4160676}"/>
    <cellStyle name="Normál 311 3 3" xfId="8103" xr:uid="{E6608F6A-C8C0-4D32-8CF0-06E604BB7A20}"/>
    <cellStyle name="Normál 311 3 3 2" xfId="25009" xr:uid="{815EE6E0-5809-4312-8072-0598AB3E7A9D}"/>
    <cellStyle name="Normál 311 3 3 2 2" xfId="25010" xr:uid="{1B78B1F3-C29C-45A0-8E19-D326DD1BD04D}"/>
    <cellStyle name="Normál 311 3 3 3" xfId="25011" xr:uid="{55B9BFA1-4CBE-49E7-81EC-D32A4A159853}"/>
    <cellStyle name="Normál 311 3 4" xfId="8104" xr:uid="{2C299137-9A33-4FFB-B52D-8601B5169880}"/>
    <cellStyle name="Normál 311 3 4 2" xfId="25012" xr:uid="{E016CBB5-0223-4B36-BF18-D20D687DDF16}"/>
    <cellStyle name="Normál 311 3 5" xfId="25013" xr:uid="{9125FC3D-D515-4511-AC59-7E136CA5835B}"/>
    <cellStyle name="Normál 311 4" xfId="8105" xr:uid="{22CF15C6-9A9E-4A3A-A5A5-F4B4381B69C5}"/>
    <cellStyle name="Normál 311 4 2" xfId="8106" xr:uid="{5B9B3FBE-B795-4C6E-9F34-7AF00806C4D1}"/>
    <cellStyle name="Normál 311 4 2 2" xfId="8107" xr:uid="{09E7792A-14C4-4A2C-8083-E955B8A328B5}"/>
    <cellStyle name="Normál 311 4 2 2 2" xfId="25014" xr:uid="{F8297CBB-EDC0-4CA5-ACB2-A4A7BF3A3E1B}"/>
    <cellStyle name="Normál 311 4 2 2 2 2" xfId="25015" xr:uid="{C6E440DD-4E49-4645-97E2-915354C1E003}"/>
    <cellStyle name="Normál 311 4 2 2 3" xfId="25016" xr:uid="{F51A1BF4-8F6B-4568-9B2F-7DCA1EFAF4A8}"/>
    <cellStyle name="Normál 311 4 2 3" xfId="25017" xr:uid="{682F8C80-0341-49FB-8FB5-47DDA70FF86B}"/>
    <cellStyle name="Normál 311 4 2 3 2" xfId="25018" xr:uid="{D4F97C06-E73B-45AA-84B6-EAB560C6D91D}"/>
    <cellStyle name="Normál 311 4 2 4" xfId="25019" xr:uid="{96CC65F5-C192-4967-8F7E-4DF954223947}"/>
    <cellStyle name="Normál 311 4 3" xfId="8108" xr:uid="{8C382039-1D49-41F5-B670-701CB24CD995}"/>
    <cellStyle name="Normál 311 4 3 2" xfId="25020" xr:uid="{F6DF5845-ED8D-478B-8920-CFC480096EF1}"/>
    <cellStyle name="Normál 311 4 3 2 2" xfId="25021" xr:uid="{7F53017E-FCDB-4736-A0B2-C5126009312D}"/>
    <cellStyle name="Normál 311 4 3 3" xfId="25022" xr:uid="{C00418A2-5C1A-4FE7-9149-C9DDDDCD9C59}"/>
    <cellStyle name="Normál 311 4 4" xfId="8109" xr:uid="{357143D2-6435-49E9-A873-708D6FAB19B6}"/>
    <cellStyle name="Normál 311 4 4 2" xfId="25023" xr:uid="{11485859-96AE-4488-9F90-50A37D738A50}"/>
    <cellStyle name="Normál 311 4 5" xfId="25024" xr:uid="{A31BBD7E-970E-478B-A829-363FE119241E}"/>
    <cellStyle name="Normál 311 5" xfId="8110" xr:uid="{AF1DB1C8-ECF8-432D-9803-452175B583D7}"/>
    <cellStyle name="Normál 311 5 2" xfId="8111" xr:uid="{9A73BA89-653A-4F56-97C8-FC2CD35DC8AD}"/>
    <cellStyle name="Normál 311 5 2 2" xfId="8112" xr:uid="{B4F1FDA9-1B64-408C-8283-9A4DD5D1D333}"/>
    <cellStyle name="Normál 311 5 2 2 2" xfId="25025" xr:uid="{A48D7D27-0A88-49E4-B55A-1FAE85FADBEA}"/>
    <cellStyle name="Normál 311 5 2 2 2 2" xfId="25026" xr:uid="{44940B3D-DAE5-45FA-9EE7-AAA0EF37BA81}"/>
    <cellStyle name="Normál 311 5 2 2 3" xfId="25027" xr:uid="{7685827E-993F-49CD-B5E4-CF641FA2ED96}"/>
    <cellStyle name="Normál 311 5 2 3" xfId="25028" xr:uid="{FC572842-F924-4EDD-9445-283E3D938CD9}"/>
    <cellStyle name="Normál 311 5 2 3 2" xfId="25029" xr:uid="{00F1D8C8-C581-46D9-9E9F-92F3307C754A}"/>
    <cellStyle name="Normál 311 5 2 4" xfId="25030" xr:uid="{7A922BA4-FDAD-4D84-A4D6-B64FDD773E9C}"/>
    <cellStyle name="Normál 311 5 3" xfId="8113" xr:uid="{EBDDDAED-0E8B-4CA6-BCC2-6285981F41D4}"/>
    <cellStyle name="Normál 311 5 3 2" xfId="25031" xr:uid="{3EA82A2A-6B68-4CB3-9EF1-B9F223413948}"/>
    <cellStyle name="Normál 311 5 3 2 2" xfId="25032" xr:uid="{3CEC72A5-E5D3-4EBF-9AD3-814EE2E259D6}"/>
    <cellStyle name="Normál 311 5 3 3" xfId="25033" xr:uid="{AD9F9927-0229-42F9-A093-1E7EF2AB9185}"/>
    <cellStyle name="Normál 311 5 4" xfId="8114" xr:uid="{1492E039-CD65-44AC-846E-0CD3756BD280}"/>
    <cellStyle name="Normál 311 5 4 2" xfId="25034" xr:uid="{547CF0BC-0E6E-437F-950C-BAF965278896}"/>
    <cellStyle name="Normál 311 5 5" xfId="25035" xr:uid="{29D57029-6D24-45DB-91C3-CA2B620F4D81}"/>
    <cellStyle name="Normál 311 6" xfId="8115" xr:uid="{9A636E01-9AD3-4031-87E8-FDF98562045E}"/>
    <cellStyle name="Normál 311 6 2" xfId="8116" xr:uid="{DF271B93-A0D8-44F7-A3DD-2320A2AC50BF}"/>
    <cellStyle name="Normál 311 6 2 2" xfId="25036" xr:uid="{DD706251-7259-4FEC-ADCF-2AA007B93963}"/>
    <cellStyle name="Normál 311 6 2 2 2" xfId="25037" xr:uid="{F201CE14-D822-4BB2-83EE-7C0C43396E86}"/>
    <cellStyle name="Normál 311 6 2 3" xfId="25038" xr:uid="{4090DF4D-10E3-4E0B-8DB8-537A66236354}"/>
    <cellStyle name="Normál 311 6 3" xfId="25039" xr:uid="{ECC6202F-1D0A-4D0F-A210-97EADA8F027D}"/>
    <cellStyle name="Normál 311 6 3 2" xfId="25040" xr:uid="{D250D589-352B-4924-B83D-5A36B685B7AF}"/>
    <cellStyle name="Normál 311 6 4" xfId="25041" xr:uid="{189383B8-0D0E-4CAA-BFD1-9CD1AC57FCAF}"/>
    <cellStyle name="Normál 311 7" xfId="8117" xr:uid="{95353266-2EAB-4FD5-867F-B99FAAD0ACF1}"/>
    <cellStyle name="Normál 311 7 2" xfId="25042" xr:uid="{07C1EC52-1720-402C-A9E9-AEE3FD9E713C}"/>
    <cellStyle name="Normál 311 7 2 2" xfId="25043" xr:uid="{6A4BFA79-6C00-4AA5-A21E-F8B102BD81F7}"/>
    <cellStyle name="Normál 311 7 3" xfId="25044" xr:uid="{8C3F2E5C-419F-467B-9371-797641B82FF8}"/>
    <cellStyle name="Normál 311 8" xfId="8118" xr:uid="{77A1A07D-32D1-4C5B-9A6D-83B5F1480575}"/>
    <cellStyle name="Normál 311 8 2" xfId="25045" xr:uid="{22768A2E-359F-4430-88BE-71AE5E67C454}"/>
    <cellStyle name="Normál 311 9" xfId="8119" xr:uid="{BD9F7654-E578-4439-B93B-71B906873FFF}"/>
    <cellStyle name="Normál 311 9 2" xfId="25046" xr:uid="{3BF8FA6E-3905-4AD0-813C-79BC7DC7A569}"/>
    <cellStyle name="Normál 312" xfId="8120" xr:uid="{41E974A4-BAF1-475E-8FB6-16AE873EBACA}"/>
    <cellStyle name="Normál 312 10" xfId="25047" xr:uid="{273A3422-F5B6-4E78-9BB2-61F4D960777D}"/>
    <cellStyle name="Normál 312 2" xfId="8121" xr:uid="{7F792A1B-730E-4E95-8ABE-7851AAA28229}"/>
    <cellStyle name="Normál 312 2 2" xfId="8122" xr:uid="{353E8CE3-15B0-4D5D-B267-3BDDB6096E82}"/>
    <cellStyle name="Normál 312 2 2 2" xfId="8123" xr:uid="{59A11E98-B5B0-4107-9627-C75049168A49}"/>
    <cellStyle name="Normál 312 2 2 2 2" xfId="25048" xr:uid="{52CE79E2-B4DA-42DC-98CB-3543E0DCFA42}"/>
    <cellStyle name="Normál 312 2 2 2 2 2" xfId="25049" xr:uid="{2F52ACAF-3348-4273-AFF2-7964A8A22326}"/>
    <cellStyle name="Normál 312 2 2 2 3" xfId="25050" xr:uid="{EAE8307F-76E5-4D4B-8456-2ABFA8D3A2C2}"/>
    <cellStyle name="Normál 312 2 2 3" xfId="25051" xr:uid="{2BF95728-38FB-4ADF-BB34-B7723FDFF732}"/>
    <cellStyle name="Normál 312 2 2 3 2" xfId="25052" xr:uid="{F4284665-510B-47C6-9EFE-D8FAF06D488D}"/>
    <cellStyle name="Normál 312 2 2 4" xfId="25053" xr:uid="{CCB0AC50-6BFB-47D5-B770-5C867CD20787}"/>
    <cellStyle name="Normál 312 2 3" xfId="8124" xr:uid="{55795CAE-02A6-4A66-8C15-70F31A7CBEE3}"/>
    <cellStyle name="Normál 312 2 3 2" xfId="25054" xr:uid="{FB313FE2-F544-4711-8E9E-862EC6ACF4FC}"/>
    <cellStyle name="Normál 312 2 3 2 2" xfId="25055" xr:uid="{CDEA4BCE-3C61-4845-88AB-DE89DACDCB70}"/>
    <cellStyle name="Normál 312 2 3 3" xfId="25056" xr:uid="{05BDA549-D345-45F6-BFC2-CB3205B7D6AC}"/>
    <cellStyle name="Normál 312 2 4" xfId="8125" xr:uid="{808DE245-1ACE-495D-BFA2-81B42EE9F801}"/>
    <cellStyle name="Normál 312 2 4 2" xfId="25057" xr:uid="{854BD23A-A27E-450E-B8AB-CAF9969FD500}"/>
    <cellStyle name="Normál 312 2 5" xfId="8126" xr:uid="{EC7208D8-1582-417B-ACC0-2E76856E4DF3}"/>
    <cellStyle name="Normál 312 2 5 2" xfId="25058" xr:uid="{A63DF038-BE3F-47A0-99BE-02B8E4189587}"/>
    <cellStyle name="Normál 312 2 6" xfId="25059" xr:uid="{E2D2EA95-DE77-4A66-BC48-A93A5EECAEB2}"/>
    <cellStyle name="Normál 312 3" xfId="8127" xr:uid="{6E2EF638-AE81-4FA1-B126-81DE4A69947F}"/>
    <cellStyle name="Normál 312 3 2" xfId="8128" xr:uid="{5C6AC385-F671-4AC4-B5E1-BD917EE18018}"/>
    <cellStyle name="Normál 312 3 2 2" xfId="8129" xr:uid="{A72AE0E9-3F5B-4A21-834C-8128418BF6AC}"/>
    <cellStyle name="Normál 312 3 2 2 2" xfId="25060" xr:uid="{66A2ADBE-E2FF-4C8B-B707-9738EE10709A}"/>
    <cellStyle name="Normál 312 3 2 2 2 2" xfId="25061" xr:uid="{EAE8E81C-69FA-4F10-B491-93674A309394}"/>
    <cellStyle name="Normál 312 3 2 2 3" xfId="25062" xr:uid="{23EFFA33-053C-43E6-B878-D1D612B9117A}"/>
    <cellStyle name="Normál 312 3 2 3" xfId="25063" xr:uid="{26837EE9-B3D7-45D8-A5F5-A239A003F451}"/>
    <cellStyle name="Normál 312 3 2 3 2" xfId="25064" xr:uid="{EFF9D568-86B0-4714-8F49-087385525412}"/>
    <cellStyle name="Normál 312 3 2 4" xfId="25065" xr:uid="{4D36091F-62E0-4265-BE67-44EC6387F81C}"/>
    <cellStyle name="Normál 312 3 3" xfId="8130" xr:uid="{363AC141-F288-423B-83D8-0E16139FD630}"/>
    <cellStyle name="Normál 312 3 3 2" xfId="25066" xr:uid="{51914653-468C-4186-90FE-D11B2FEF66F5}"/>
    <cellStyle name="Normál 312 3 3 2 2" xfId="25067" xr:uid="{69E2D1B4-0B0E-42EA-92ED-03FF13AF4CC2}"/>
    <cellStyle name="Normál 312 3 3 3" xfId="25068" xr:uid="{8C906B76-FD95-48D6-ABDC-84A942F28C93}"/>
    <cellStyle name="Normál 312 3 4" xfId="8131" xr:uid="{73729AA7-6EAF-405A-8A10-54EE5543B45E}"/>
    <cellStyle name="Normál 312 3 4 2" xfId="25069" xr:uid="{954299C7-49D5-40A6-891B-853F037F9437}"/>
    <cellStyle name="Normál 312 3 5" xfId="25070" xr:uid="{2A6AD897-F03D-48E8-B093-C56D4E1A2463}"/>
    <cellStyle name="Normál 312 4" xfId="8132" xr:uid="{A2BB0F32-27F6-4032-A79B-F58248FD10BE}"/>
    <cellStyle name="Normál 312 4 2" xfId="8133" xr:uid="{947187B5-E057-43C9-AA9F-8541ED34F7D0}"/>
    <cellStyle name="Normál 312 4 2 2" xfId="8134" xr:uid="{CDC9FE61-42A8-494F-9326-09C59F72A6F4}"/>
    <cellStyle name="Normál 312 4 2 2 2" xfId="25071" xr:uid="{57DBBAD4-FAF9-45B1-9AE2-A9714C1A9A10}"/>
    <cellStyle name="Normál 312 4 2 2 2 2" xfId="25072" xr:uid="{B757C1E9-F96C-47B3-BEB5-EF765C674AC2}"/>
    <cellStyle name="Normál 312 4 2 2 3" xfId="25073" xr:uid="{E2B306BE-8BD5-4F9A-B04D-058931EFCDB5}"/>
    <cellStyle name="Normál 312 4 2 3" xfId="25074" xr:uid="{0FCE6852-6F58-4BB5-9E0A-A18F54E52B45}"/>
    <cellStyle name="Normál 312 4 2 3 2" xfId="25075" xr:uid="{9F69A726-E91B-4315-94F9-F1C65F53FB95}"/>
    <cellStyle name="Normál 312 4 2 4" xfId="25076" xr:uid="{42B2360E-4BED-434D-A7A0-14A4ACCDE86A}"/>
    <cellStyle name="Normál 312 4 3" xfId="8135" xr:uid="{4008F170-22A5-4F25-97EC-EC49AE86F38F}"/>
    <cellStyle name="Normál 312 4 3 2" xfId="25077" xr:uid="{A16DE6EC-F382-4649-91A5-CFCDE45DE5BD}"/>
    <cellStyle name="Normál 312 4 3 2 2" xfId="25078" xr:uid="{E1E8A564-69C3-44E8-AFCD-EDC345A1CC40}"/>
    <cellStyle name="Normál 312 4 3 3" xfId="25079" xr:uid="{A78C4F48-907D-41EF-A32B-3F518B3D325D}"/>
    <cellStyle name="Normál 312 4 4" xfId="8136" xr:uid="{2517A107-30CA-4AF9-A8B6-A00860C93D80}"/>
    <cellStyle name="Normál 312 4 4 2" xfId="25080" xr:uid="{CC02CD12-B6D1-4417-8F2E-063F9907CA9C}"/>
    <cellStyle name="Normál 312 4 5" xfId="25081" xr:uid="{8B2C40F0-51D4-4810-810D-FA8266147D65}"/>
    <cellStyle name="Normál 312 5" xfId="8137" xr:uid="{71C7DC55-CCEE-4883-A86A-DE84B68D090E}"/>
    <cellStyle name="Normál 312 5 2" xfId="8138" xr:uid="{A1A25154-B291-4616-8904-E97C2CFAE4AD}"/>
    <cellStyle name="Normál 312 5 2 2" xfId="8139" xr:uid="{EBC19D94-7A54-41D8-BEFC-AE3DF471D521}"/>
    <cellStyle name="Normál 312 5 2 2 2" xfId="25082" xr:uid="{B4B83A88-6CBE-4F7D-8D13-A87FDC57447B}"/>
    <cellStyle name="Normál 312 5 2 2 2 2" xfId="25083" xr:uid="{4EC8FD6C-FEF9-44D9-A53B-973885481035}"/>
    <cellStyle name="Normál 312 5 2 2 3" xfId="25084" xr:uid="{ADCEB92E-BC00-4828-9B9A-7F563356A3A0}"/>
    <cellStyle name="Normál 312 5 2 3" xfId="25085" xr:uid="{99E5909B-F53F-466E-9AA3-55AC57561B18}"/>
    <cellStyle name="Normál 312 5 2 3 2" xfId="25086" xr:uid="{0D04106A-0D65-4CFF-B0A7-9049DC1CED6A}"/>
    <cellStyle name="Normál 312 5 2 4" xfId="25087" xr:uid="{02E2AD3C-DEC4-4F47-907D-C12D6F09CBA2}"/>
    <cellStyle name="Normál 312 5 3" xfId="8140" xr:uid="{01593D39-E53D-4498-BC10-4276984AA533}"/>
    <cellStyle name="Normál 312 5 3 2" xfId="25088" xr:uid="{2B2FE851-D4CC-4352-86DE-7E544E3D1C5B}"/>
    <cellStyle name="Normál 312 5 3 2 2" xfId="25089" xr:uid="{6E4434F8-5F5B-4EF1-AB28-B269EBCD557F}"/>
    <cellStyle name="Normál 312 5 3 3" xfId="25090" xr:uid="{AE0E6173-1066-49B0-BDEB-8D972BD3499D}"/>
    <cellStyle name="Normál 312 5 4" xfId="8141" xr:uid="{654F18F2-B52F-4ECB-B1AF-E04E66BB5D43}"/>
    <cellStyle name="Normál 312 5 4 2" xfId="25091" xr:uid="{71A77081-5B27-477E-859A-A5123C7392AF}"/>
    <cellStyle name="Normál 312 5 5" xfId="25092" xr:uid="{945B8A7C-34DD-4AAF-9034-6EF523C8CA10}"/>
    <cellStyle name="Normál 312 6" xfId="8142" xr:uid="{5A02D147-9ED9-4C32-B2E6-01B3E091317A}"/>
    <cellStyle name="Normál 312 6 2" xfId="8143" xr:uid="{DB8EDD4B-A481-4811-8024-795391568749}"/>
    <cellStyle name="Normál 312 6 2 2" xfId="25093" xr:uid="{D23EA00C-CE57-4591-ADEB-837CB012F3C0}"/>
    <cellStyle name="Normál 312 6 2 2 2" xfId="25094" xr:uid="{F81D2105-B328-415B-9D59-099F61C684A1}"/>
    <cellStyle name="Normál 312 6 2 3" xfId="25095" xr:uid="{15512D05-8F94-43EA-AC09-EB1FBD5A43A9}"/>
    <cellStyle name="Normál 312 6 3" xfId="25096" xr:uid="{74FAF161-811E-418B-8561-3A5A41F7523B}"/>
    <cellStyle name="Normál 312 6 3 2" xfId="25097" xr:uid="{2A83D004-FF61-42E1-996C-0970BA5077B4}"/>
    <cellStyle name="Normál 312 6 4" xfId="25098" xr:uid="{6E302329-8C85-49C4-A74C-6D8B99B43105}"/>
    <cellStyle name="Normál 312 7" xfId="8144" xr:uid="{88FC0E26-7A70-45A9-955D-F49E26D0899E}"/>
    <cellStyle name="Normál 312 7 2" xfId="25099" xr:uid="{3CA0C487-7147-4273-8DA6-CB60BCBF6E8F}"/>
    <cellStyle name="Normál 312 7 2 2" xfId="25100" xr:uid="{EDE0B0DB-1499-4B01-A8E9-DC846C05DC46}"/>
    <cellStyle name="Normál 312 7 3" xfId="25101" xr:uid="{ADFBECC6-FB30-47AE-A65D-39AB9223B64F}"/>
    <cellStyle name="Normál 312 8" xfId="8145" xr:uid="{C1CAB296-3DF8-4603-AB1C-A202D23A0458}"/>
    <cellStyle name="Normál 312 8 2" xfId="25102" xr:uid="{862DCFD8-E714-4907-BE02-1CCB40A8D514}"/>
    <cellStyle name="Normál 312 9" xfId="8146" xr:uid="{647BA652-1DCD-438C-85E0-0DB0901483B0}"/>
    <cellStyle name="Normál 312 9 2" xfId="25103" xr:uid="{58095A00-9358-4927-8B44-83187B360B44}"/>
    <cellStyle name="Normál 313" xfId="8147" xr:uid="{2F7CF854-6695-4A08-BD54-A6F31F4C2107}"/>
    <cellStyle name="Normál 313 10" xfId="25104" xr:uid="{7D335C67-0262-4A87-989C-78CDE6E37652}"/>
    <cellStyle name="Normál 313 2" xfId="8148" xr:uid="{AD94B34D-D9BF-4C3E-B054-49DB9331C530}"/>
    <cellStyle name="Normál 313 2 2" xfId="8149" xr:uid="{E918518F-6C33-4B28-A892-284765277CBC}"/>
    <cellStyle name="Normál 313 2 2 2" xfId="8150" xr:uid="{C961683F-9DBB-40C9-9856-20113E78F6B3}"/>
    <cellStyle name="Normál 313 2 2 2 2" xfId="25105" xr:uid="{B3E46422-4DF9-43CC-B38B-3F7B3A472F5C}"/>
    <cellStyle name="Normál 313 2 2 2 2 2" xfId="25106" xr:uid="{3067ED3D-B1BB-414A-A4AA-7AE1536E7B17}"/>
    <cellStyle name="Normál 313 2 2 2 3" xfId="25107" xr:uid="{57926B47-F353-478B-A2BF-52DF5310D3FC}"/>
    <cellStyle name="Normál 313 2 2 3" xfId="25108" xr:uid="{A3B4D729-D51B-490A-B358-D933D55903AF}"/>
    <cellStyle name="Normál 313 2 2 3 2" xfId="25109" xr:uid="{B877BE70-C269-46DB-BAF5-A277F053A1BE}"/>
    <cellStyle name="Normál 313 2 2 4" xfId="25110" xr:uid="{504B1CA1-5689-43A2-9647-F82562E6EBA5}"/>
    <cellStyle name="Normál 313 2 3" xfId="8151" xr:uid="{BB677624-F018-4198-B250-E0AA0CCEB080}"/>
    <cellStyle name="Normál 313 2 3 2" xfId="25111" xr:uid="{D9C33528-8607-4C76-953A-259165A71E2F}"/>
    <cellStyle name="Normál 313 2 3 2 2" xfId="25112" xr:uid="{2B865E7E-C5DC-494E-B2C8-F3FA02C0D5BD}"/>
    <cellStyle name="Normál 313 2 3 3" xfId="25113" xr:uid="{7F703821-3A32-4E7E-ADA1-5BDE475AB813}"/>
    <cellStyle name="Normál 313 2 4" xfId="8152" xr:uid="{6681EFDD-35AF-4FCC-9342-07F26B654D80}"/>
    <cellStyle name="Normál 313 2 4 2" xfId="25114" xr:uid="{DAB575C7-A93A-4F60-BF48-D4FA3CA813D0}"/>
    <cellStyle name="Normál 313 2 5" xfId="8153" xr:uid="{9F382853-19C6-456B-B86C-AC684E3F4469}"/>
    <cellStyle name="Normál 313 2 5 2" xfId="25115" xr:uid="{7ED01E60-3D15-4C97-ACA4-984AD12CA41D}"/>
    <cellStyle name="Normál 313 2 6" xfId="25116" xr:uid="{781835D5-A9CE-460B-B456-795C4BBBB608}"/>
    <cellStyle name="Normál 313 3" xfId="8154" xr:uid="{014B897E-C647-468B-A19A-53F9428F8698}"/>
    <cellStyle name="Normál 313 3 2" xfId="8155" xr:uid="{EF47D27C-C584-47D7-86EA-AF3F39767C22}"/>
    <cellStyle name="Normál 313 3 2 2" xfId="8156" xr:uid="{E61A5EDB-492E-4474-9D3A-2AC40022F8F8}"/>
    <cellStyle name="Normál 313 3 2 2 2" xfId="25117" xr:uid="{85028606-CE4F-46B5-A94A-3EAD843D8663}"/>
    <cellStyle name="Normál 313 3 2 2 2 2" xfId="25118" xr:uid="{4DD6824F-1F94-4E59-AB1E-18B948744211}"/>
    <cellStyle name="Normál 313 3 2 2 3" xfId="25119" xr:uid="{EFC65967-F973-4463-9C93-07E2376C9E14}"/>
    <cellStyle name="Normál 313 3 2 3" xfId="25120" xr:uid="{F292C377-9B7C-4330-98A9-259E6E4EF032}"/>
    <cellStyle name="Normál 313 3 2 3 2" xfId="25121" xr:uid="{C5D62D3F-E0A0-4381-908F-40B88CD4C0E0}"/>
    <cellStyle name="Normál 313 3 2 4" xfId="25122" xr:uid="{C6A8EE50-AB13-4B29-ADC7-8468266E8150}"/>
    <cellStyle name="Normál 313 3 3" xfId="8157" xr:uid="{F9292F24-5013-4CB7-9D26-0CD21A88B433}"/>
    <cellStyle name="Normál 313 3 3 2" xfId="25123" xr:uid="{35CA9FBF-3281-40A0-8ADD-005C3CD40940}"/>
    <cellStyle name="Normál 313 3 3 2 2" xfId="25124" xr:uid="{9CA0B897-296D-4B79-8923-168B7D37967C}"/>
    <cellStyle name="Normál 313 3 3 3" xfId="25125" xr:uid="{F3040305-804D-4845-A21A-DF01DD73CC71}"/>
    <cellStyle name="Normál 313 3 4" xfId="8158" xr:uid="{7B8B6371-1460-43A3-957E-DDBCD4510E14}"/>
    <cellStyle name="Normál 313 3 4 2" xfId="25126" xr:uid="{8C25B64C-246B-431B-AEB5-FF3ACF00F94E}"/>
    <cellStyle name="Normál 313 3 5" xfId="25127" xr:uid="{AE3AECCC-11A5-4381-B7C9-6A13F344C88A}"/>
    <cellStyle name="Normál 313 4" xfId="8159" xr:uid="{2CEFCCD0-02E6-455B-B946-72E4C2AC7435}"/>
    <cellStyle name="Normál 313 4 2" xfId="8160" xr:uid="{E3F03795-88CD-4B22-B5DC-914EEFA54861}"/>
    <cellStyle name="Normál 313 4 2 2" xfId="8161" xr:uid="{91DD4921-1B5E-41FF-97FD-01F68BC459C2}"/>
    <cellStyle name="Normál 313 4 2 2 2" xfId="25128" xr:uid="{027467F2-8CD6-4E06-99E8-EBE65BF97EA0}"/>
    <cellStyle name="Normál 313 4 2 2 2 2" xfId="25129" xr:uid="{1591DCA2-27A7-4EA8-9200-45DD80D0C354}"/>
    <cellStyle name="Normál 313 4 2 2 3" xfId="25130" xr:uid="{A3F196D1-9CA4-4D42-99B3-9C0DFC28DDB8}"/>
    <cellStyle name="Normál 313 4 2 3" xfId="25131" xr:uid="{D8936785-F9A2-4CAF-BC8C-E992A5443262}"/>
    <cellStyle name="Normál 313 4 2 3 2" xfId="25132" xr:uid="{2C4685A4-6E8D-4640-9721-F71833903E08}"/>
    <cellStyle name="Normál 313 4 2 4" xfId="25133" xr:uid="{A7B178E6-B696-440B-8E0A-B2E6F5842571}"/>
    <cellStyle name="Normál 313 4 3" xfId="8162" xr:uid="{4C01ED9A-4AF7-4AD7-A882-38D2D7FE986A}"/>
    <cellStyle name="Normál 313 4 3 2" xfId="25134" xr:uid="{F2362816-F187-4C7B-9DF8-9C5F3189E5E8}"/>
    <cellStyle name="Normál 313 4 3 2 2" xfId="25135" xr:uid="{B2FF2FC3-623F-4505-ACC6-0FC0FA181F98}"/>
    <cellStyle name="Normál 313 4 3 3" xfId="25136" xr:uid="{CD4250B0-B8B8-4920-8466-B32E72E4F3D0}"/>
    <cellStyle name="Normál 313 4 4" xfId="8163" xr:uid="{E57DF01C-D5AA-469E-9C59-3E92C02B66F4}"/>
    <cellStyle name="Normál 313 4 4 2" xfId="25137" xr:uid="{738CED3C-27C0-4509-99FF-4CBAD7E86D74}"/>
    <cellStyle name="Normál 313 4 5" xfId="25138" xr:uid="{8575007E-BF10-4D49-8AFE-87A927B340CB}"/>
    <cellStyle name="Normál 313 5" xfId="8164" xr:uid="{A9AB43E6-AEFE-41FE-B8B3-ADBD981F5515}"/>
    <cellStyle name="Normál 313 5 2" xfId="8165" xr:uid="{48E9C974-DAE9-4403-AAB3-E9ABB961F56E}"/>
    <cellStyle name="Normál 313 5 2 2" xfId="8166" xr:uid="{1CF38600-D269-4D8C-BF4F-62373DD30ECE}"/>
    <cellStyle name="Normál 313 5 2 2 2" xfId="25139" xr:uid="{0519266B-4444-4F8E-B0BA-A7644E905B0B}"/>
    <cellStyle name="Normál 313 5 2 2 2 2" xfId="25140" xr:uid="{D1B59DC5-685C-4CEE-992F-71950828F6A2}"/>
    <cellStyle name="Normál 313 5 2 2 3" xfId="25141" xr:uid="{2D389FAF-722C-4135-A2A3-DBF3711F3471}"/>
    <cellStyle name="Normál 313 5 2 3" xfId="25142" xr:uid="{0A1CBEA6-8232-4017-B109-C59C9C489F32}"/>
    <cellStyle name="Normál 313 5 2 3 2" xfId="25143" xr:uid="{C43505F3-4629-4137-A479-075FC870B877}"/>
    <cellStyle name="Normál 313 5 2 4" xfId="25144" xr:uid="{320EA8EE-20C1-4B85-96C0-D2762C1F39D5}"/>
    <cellStyle name="Normál 313 5 3" xfId="8167" xr:uid="{E5570C3F-83F0-4127-A70E-4BB4DE2B4CB4}"/>
    <cellStyle name="Normál 313 5 3 2" xfId="25145" xr:uid="{FCCFF23C-7DCE-4B9E-8A06-C10F55F01DA2}"/>
    <cellStyle name="Normál 313 5 3 2 2" xfId="25146" xr:uid="{11349AE2-7649-482A-9805-8CA9B9638279}"/>
    <cellStyle name="Normál 313 5 3 3" xfId="25147" xr:uid="{FB8D2004-3539-4DE4-B93D-ACD083D23A24}"/>
    <cellStyle name="Normál 313 5 4" xfId="8168" xr:uid="{4AC8668D-D853-4775-9A28-1EE03D5535DB}"/>
    <cellStyle name="Normál 313 5 4 2" xfId="25148" xr:uid="{67EC88A4-2B68-46B1-86E0-2AF18744DE04}"/>
    <cellStyle name="Normál 313 5 5" xfId="25149" xr:uid="{69C62B3C-DED9-4FA7-A61B-8787E55EF620}"/>
    <cellStyle name="Normál 313 6" xfId="8169" xr:uid="{C5F3ABC2-B138-4F95-84CA-C029927866C6}"/>
    <cellStyle name="Normál 313 6 2" xfId="8170" xr:uid="{23D0CF64-BF64-4F4A-A017-E49626C9FB32}"/>
    <cellStyle name="Normál 313 6 2 2" xfId="25150" xr:uid="{9776BCE7-D312-45CD-B1D0-6CB6C8CBBD66}"/>
    <cellStyle name="Normál 313 6 2 2 2" xfId="25151" xr:uid="{5D24DB29-1595-41B2-AA7D-48FC14CECBD8}"/>
    <cellStyle name="Normál 313 6 2 3" xfId="25152" xr:uid="{52969273-65A8-459E-B85E-051390C0AA67}"/>
    <cellStyle name="Normál 313 6 3" xfId="25153" xr:uid="{38216F14-61DC-414C-A904-09BE4FFBB41C}"/>
    <cellStyle name="Normál 313 6 3 2" xfId="25154" xr:uid="{4EDC0531-07FC-48D2-AC5D-4453B1E1804A}"/>
    <cellStyle name="Normál 313 6 4" xfId="25155" xr:uid="{EBF4FE35-3054-40D0-852F-6E19F88EBCF7}"/>
    <cellStyle name="Normál 313 7" xfId="8171" xr:uid="{BB208987-CC35-45F1-8374-843B9E282C97}"/>
    <cellStyle name="Normál 313 7 2" xfId="25156" xr:uid="{A59390FF-590B-40E4-BC96-2C1A62F45C03}"/>
    <cellStyle name="Normál 313 7 2 2" xfId="25157" xr:uid="{FB54214D-957F-49B3-B624-1C0F1D89A9E9}"/>
    <cellStyle name="Normál 313 7 3" xfId="25158" xr:uid="{4A2F6AC1-165D-4503-BAE0-AF1FA48AB8E4}"/>
    <cellStyle name="Normál 313 8" xfId="8172" xr:uid="{747ED145-ACCA-4563-BA96-015FA9D75A40}"/>
    <cellStyle name="Normál 313 8 2" xfId="25159" xr:uid="{0CABEE88-E39F-4034-AC51-693EB7D463DF}"/>
    <cellStyle name="Normál 313 9" xfId="8173" xr:uid="{CE47DEE6-859B-4A9B-B99A-A779B32732C4}"/>
    <cellStyle name="Normál 313 9 2" xfId="25160" xr:uid="{F65F6181-C0E8-4E20-9956-214C19C4ACBF}"/>
    <cellStyle name="Normál 314" xfId="8174" xr:uid="{7B4EFA64-236C-4B93-AED9-62A7484FF4C7}"/>
    <cellStyle name="Normál 314 10" xfId="25161" xr:uid="{C70A09E9-BB28-4843-9545-F6E24E547263}"/>
    <cellStyle name="Normál 314 2" xfId="8175" xr:uid="{FA2F59F2-4516-4DF0-9FAF-D648AF87D6DC}"/>
    <cellStyle name="Normál 314 2 2" xfId="8176" xr:uid="{23B07A73-2262-4661-AE47-F2B81C29AE71}"/>
    <cellStyle name="Normál 314 2 2 2" xfId="8177" xr:uid="{3C76683F-5B79-4AF8-91AD-137AFE94C949}"/>
    <cellStyle name="Normál 314 2 2 2 2" xfId="25162" xr:uid="{C5C9D1B9-5719-4812-B34A-806C064F7C82}"/>
    <cellStyle name="Normál 314 2 2 2 2 2" xfId="25163" xr:uid="{F5BF1EFF-7DEC-47F9-8400-6931F22CCAC2}"/>
    <cellStyle name="Normál 314 2 2 2 3" xfId="25164" xr:uid="{8C2A3C0A-C8C0-4766-80AB-BCEA5D44DE09}"/>
    <cellStyle name="Normál 314 2 2 3" xfId="25165" xr:uid="{221E2E78-FB16-40E3-861B-E002A54CE82B}"/>
    <cellStyle name="Normál 314 2 2 3 2" xfId="25166" xr:uid="{80004533-0ABE-46CE-93E3-DF4254600B9E}"/>
    <cellStyle name="Normál 314 2 2 4" xfId="25167" xr:uid="{645E9FBA-00B1-4AAB-9FA0-56625141D205}"/>
    <cellStyle name="Normál 314 2 3" xfId="8178" xr:uid="{FC63DB4B-7418-4236-87BE-0A26D12DFC5C}"/>
    <cellStyle name="Normál 314 2 3 2" xfId="25168" xr:uid="{17CBA335-A98D-40EA-BF91-448CF99FAA8E}"/>
    <cellStyle name="Normál 314 2 3 2 2" xfId="25169" xr:uid="{BF18C083-FBE1-4FD9-9C95-EFF11AEEA3ED}"/>
    <cellStyle name="Normál 314 2 3 3" xfId="25170" xr:uid="{AE2EC800-7B2F-4A7E-92D9-618863756929}"/>
    <cellStyle name="Normál 314 2 4" xfId="8179" xr:uid="{0A06C714-E63D-4E8F-B5AA-015A5F3308BC}"/>
    <cellStyle name="Normál 314 2 4 2" xfId="25171" xr:uid="{DA100343-41E7-4984-8C80-AD98E490C263}"/>
    <cellStyle name="Normál 314 2 5" xfId="8180" xr:uid="{8A331599-2EFD-4E6E-80C9-C86D2DB71DC7}"/>
    <cellStyle name="Normál 314 2 5 2" xfId="25172" xr:uid="{BBC7149C-9C54-4A12-A7D8-8CE510BA751A}"/>
    <cellStyle name="Normál 314 2 6" xfId="25173" xr:uid="{807AF8B4-B12B-4400-82F6-D2679F79EBF8}"/>
    <cellStyle name="Normál 314 3" xfId="8181" xr:uid="{74218315-113B-4E95-B8DB-CF4D5617FB33}"/>
    <cellStyle name="Normál 314 3 2" xfId="8182" xr:uid="{33C29763-43A3-4506-AA83-29567DD2C208}"/>
    <cellStyle name="Normál 314 3 2 2" xfId="8183" xr:uid="{77327D47-FB5C-4568-A39B-5E4B3501CFB6}"/>
    <cellStyle name="Normál 314 3 2 2 2" xfId="25174" xr:uid="{0D0A569D-C7FD-4AAF-8588-7F8587363DE4}"/>
    <cellStyle name="Normál 314 3 2 2 2 2" xfId="25175" xr:uid="{33659CDE-1C65-43E7-B2F9-9B403DF15341}"/>
    <cellStyle name="Normál 314 3 2 2 3" xfId="25176" xr:uid="{E4200697-4876-481A-B512-F6E909A5AED7}"/>
    <cellStyle name="Normál 314 3 2 3" xfId="25177" xr:uid="{ED4C249A-4C5C-45D8-8171-CB82EF688F18}"/>
    <cellStyle name="Normál 314 3 2 3 2" xfId="25178" xr:uid="{90080EA7-A805-4500-B1BA-40275CA37C3A}"/>
    <cellStyle name="Normál 314 3 2 4" xfId="25179" xr:uid="{22BFDE28-15AE-4E95-80F0-32B26BF5F321}"/>
    <cellStyle name="Normál 314 3 3" xfId="8184" xr:uid="{963F3446-AE19-4BCF-B5A1-583956DF76A7}"/>
    <cellStyle name="Normál 314 3 3 2" xfId="25180" xr:uid="{B590F743-D8B5-4474-881A-D2E8860D7555}"/>
    <cellStyle name="Normál 314 3 3 2 2" xfId="25181" xr:uid="{A86F3B52-0E07-4ED5-A890-D315AE10C095}"/>
    <cellStyle name="Normál 314 3 3 3" xfId="25182" xr:uid="{80904674-2898-4ED6-B030-95E708E2901B}"/>
    <cellStyle name="Normál 314 3 4" xfId="8185" xr:uid="{A22D367A-BB17-4D01-AB76-63F74E27A40A}"/>
    <cellStyle name="Normál 314 3 4 2" xfId="25183" xr:uid="{D70EE318-0DDB-48F4-9108-78F2627C15FD}"/>
    <cellStyle name="Normál 314 3 5" xfId="25184" xr:uid="{94B52102-BC88-4497-8E6C-A2F0333F3441}"/>
    <cellStyle name="Normál 314 4" xfId="8186" xr:uid="{3A0FE3B1-A371-478C-989D-BCA22435E19E}"/>
    <cellStyle name="Normál 314 4 2" xfId="8187" xr:uid="{63092401-D47C-4CAA-B1D9-EA775722044D}"/>
    <cellStyle name="Normál 314 4 2 2" xfId="8188" xr:uid="{31BF7CFF-1749-4443-A35E-BF82898A48C3}"/>
    <cellStyle name="Normál 314 4 2 2 2" xfId="25185" xr:uid="{DEF28B82-D5B3-45F8-AEC1-B59E9402B272}"/>
    <cellStyle name="Normál 314 4 2 2 2 2" xfId="25186" xr:uid="{3CA8CB37-7C3A-4ECE-8D98-1BAC822F429B}"/>
    <cellStyle name="Normál 314 4 2 2 3" xfId="25187" xr:uid="{381AF803-5085-4970-98F1-47A51101769B}"/>
    <cellStyle name="Normál 314 4 2 3" xfId="25188" xr:uid="{956FE9DB-CE2E-4043-A473-2596A93904CB}"/>
    <cellStyle name="Normál 314 4 2 3 2" xfId="25189" xr:uid="{6CDF91CA-6D28-4B2B-B2AD-21C917AB207E}"/>
    <cellStyle name="Normál 314 4 2 4" xfId="25190" xr:uid="{07FC32BF-B78E-4EA0-BB42-6EFBE1C5465F}"/>
    <cellStyle name="Normál 314 4 3" xfId="8189" xr:uid="{5E8AE13A-2CA8-4DB0-8EB6-9DADC8DBD787}"/>
    <cellStyle name="Normál 314 4 3 2" xfId="25191" xr:uid="{5146C922-ACBE-4A16-9E5C-60DA64FEB406}"/>
    <cellStyle name="Normál 314 4 3 2 2" xfId="25192" xr:uid="{86F8B530-CD2A-4BE1-BF0B-CD728915EA63}"/>
    <cellStyle name="Normál 314 4 3 3" xfId="25193" xr:uid="{F5AB0460-E4F6-44D6-8AE7-3C31B13FEBF6}"/>
    <cellStyle name="Normál 314 4 4" xfId="8190" xr:uid="{31B584F8-C1B1-4464-BE91-5CECE8452832}"/>
    <cellStyle name="Normál 314 4 4 2" xfId="25194" xr:uid="{8826AFD9-5C0D-4F3B-86F9-F41404F3D507}"/>
    <cellStyle name="Normál 314 4 5" xfId="25195" xr:uid="{73AA3D76-8E7D-4801-831D-A61DC970294A}"/>
    <cellStyle name="Normál 314 5" xfId="8191" xr:uid="{73C8BD43-DF55-4166-A905-70C2340308F7}"/>
    <cellStyle name="Normál 314 5 2" xfId="8192" xr:uid="{873108E1-ACD8-43C2-A55F-A5CB59523F97}"/>
    <cellStyle name="Normál 314 5 2 2" xfId="8193" xr:uid="{02112867-636F-4586-8FCB-205B8AD30DEC}"/>
    <cellStyle name="Normál 314 5 2 2 2" xfId="25196" xr:uid="{AF403233-8FBA-4A47-A108-488A553C075E}"/>
    <cellStyle name="Normál 314 5 2 2 2 2" xfId="25197" xr:uid="{8D415DE0-1408-4043-8E89-998BA4FFEDB3}"/>
    <cellStyle name="Normál 314 5 2 2 3" xfId="25198" xr:uid="{DC3BC79E-0146-4735-94FC-BB57606CBDBC}"/>
    <cellStyle name="Normál 314 5 2 3" xfId="25199" xr:uid="{ED11946D-6FF2-4029-9CF3-F621F663D5E4}"/>
    <cellStyle name="Normál 314 5 2 3 2" xfId="25200" xr:uid="{E16125CD-CB4D-4AEB-9153-F66D2A0CBBD5}"/>
    <cellStyle name="Normál 314 5 2 4" xfId="25201" xr:uid="{667CD709-2C56-47CF-AE62-A2712D28C1E7}"/>
    <cellStyle name="Normál 314 5 3" xfId="8194" xr:uid="{31366B00-B721-4753-89CF-16F1C0F38ECE}"/>
    <cellStyle name="Normál 314 5 3 2" xfId="25202" xr:uid="{570D9E14-8964-44EC-8EDB-AFDF7BE6D8D0}"/>
    <cellStyle name="Normál 314 5 3 2 2" xfId="25203" xr:uid="{C8EB9E44-A732-41AA-96D8-28ED3C82B203}"/>
    <cellStyle name="Normál 314 5 3 3" xfId="25204" xr:uid="{EFA10D4C-9D8C-4C59-9E0B-4F03F0CE2405}"/>
    <cellStyle name="Normál 314 5 4" xfId="8195" xr:uid="{66B9D460-A016-4B0D-A03D-978EF7FA73B1}"/>
    <cellStyle name="Normál 314 5 4 2" xfId="25205" xr:uid="{35DA2712-E42D-4A66-A0DC-7A1790CAD2C7}"/>
    <cellStyle name="Normál 314 5 5" xfId="25206" xr:uid="{D37046A8-F238-4261-B5B2-1148A4D240EC}"/>
    <cellStyle name="Normál 314 6" xfId="8196" xr:uid="{FE84A7D1-27F0-48B3-999C-D97776FED826}"/>
    <cellStyle name="Normál 314 6 2" xfId="8197" xr:uid="{D56E7B49-4DA0-4F52-9038-BA9851F654E1}"/>
    <cellStyle name="Normál 314 6 2 2" xfId="25207" xr:uid="{38FBDBEF-D532-4811-BB09-2CD9DDA0E2AE}"/>
    <cellStyle name="Normál 314 6 2 2 2" xfId="25208" xr:uid="{446A7713-360D-460C-A8EA-F47117137C0B}"/>
    <cellStyle name="Normál 314 6 2 3" xfId="25209" xr:uid="{A5C6A43C-C2F3-4953-A5E4-62501DD73478}"/>
    <cellStyle name="Normál 314 6 3" xfId="25210" xr:uid="{59871CE5-6F17-46E4-97CB-F20AFA9FE0AA}"/>
    <cellStyle name="Normál 314 6 3 2" xfId="25211" xr:uid="{8F806BBE-A90D-45C5-9C10-6C9B141C9292}"/>
    <cellStyle name="Normál 314 6 4" xfId="25212" xr:uid="{977EC48B-3BCC-464A-A5BC-85FC32E942C1}"/>
    <cellStyle name="Normál 314 7" xfId="8198" xr:uid="{5FF7B9A2-5E4C-4B6C-91AD-B1CCA3BB4FBE}"/>
    <cellStyle name="Normál 314 7 2" xfId="25213" xr:uid="{F294F553-50C6-4793-A718-8F0EE0B84D21}"/>
    <cellStyle name="Normál 314 7 2 2" xfId="25214" xr:uid="{7EFE9B5E-C252-4037-B725-0010295DA245}"/>
    <cellStyle name="Normál 314 7 3" xfId="25215" xr:uid="{E01CEC74-EC03-4868-9B84-0B036BDA28D7}"/>
    <cellStyle name="Normál 314 8" xfId="8199" xr:uid="{D9B3A098-DB9D-4160-8E48-3F254B4765F7}"/>
    <cellStyle name="Normál 314 8 2" xfId="25216" xr:uid="{9BDF4A43-7C96-45C8-98D5-AFA419A2D4AF}"/>
    <cellStyle name="Normál 314 9" xfId="8200" xr:uid="{92772E0C-E849-4497-903B-E60AEFCFC67B}"/>
    <cellStyle name="Normál 314 9 2" xfId="25217" xr:uid="{F88404FB-E671-48BC-82AB-BB81FFBC9647}"/>
    <cellStyle name="Normál 315" xfId="8201" xr:uid="{88D4F0CD-18D8-4AD6-B036-3B2EA15DFC7F}"/>
    <cellStyle name="Normál 315 10" xfId="25218" xr:uid="{17041F91-3CEA-4413-8355-BB5E1EE9952B}"/>
    <cellStyle name="Normál 315 2" xfId="8202" xr:uid="{A83DB84C-0CC9-4169-9E6B-95B7AF744799}"/>
    <cellStyle name="Normál 315 2 2" xfId="8203" xr:uid="{0911D391-5D10-4F42-92B6-8C7B82605C87}"/>
    <cellStyle name="Normál 315 2 2 2" xfId="8204" xr:uid="{7168E95C-07DB-49BC-BA3D-E068C41FFFF1}"/>
    <cellStyle name="Normál 315 2 2 2 2" xfId="25219" xr:uid="{540D2B45-7AF2-4FD2-AE70-ED78057CC10C}"/>
    <cellStyle name="Normál 315 2 2 2 2 2" xfId="25220" xr:uid="{B9B52405-DCF5-4B6B-A660-0285D3131F00}"/>
    <cellStyle name="Normál 315 2 2 2 3" xfId="25221" xr:uid="{3B56B6B2-C6E9-4C6A-B4E8-DE6E0F55CB13}"/>
    <cellStyle name="Normál 315 2 2 3" xfId="25222" xr:uid="{85B706E9-67B9-4C67-AD37-3EE94DF5ED2D}"/>
    <cellStyle name="Normál 315 2 2 3 2" xfId="25223" xr:uid="{0481397C-BF88-4F12-815E-D0D9CBF4E08D}"/>
    <cellStyle name="Normál 315 2 2 4" xfId="25224" xr:uid="{CA8824F6-57ED-41A0-B0FA-9F2F93AFB976}"/>
    <cellStyle name="Normál 315 2 3" xfId="8205" xr:uid="{898D7D97-B1EF-48AD-AC54-39E5B45E1FEC}"/>
    <cellStyle name="Normál 315 2 3 2" xfId="25225" xr:uid="{4B64FE96-F036-45CF-8C27-96503C2B3B0F}"/>
    <cellStyle name="Normál 315 2 3 2 2" xfId="25226" xr:uid="{1273E2A1-3E71-4EEB-8747-91A02FA563DC}"/>
    <cellStyle name="Normál 315 2 3 3" xfId="25227" xr:uid="{8B2BBF65-C5EC-4343-BBA9-146B0DF425AC}"/>
    <cellStyle name="Normál 315 2 4" xfId="8206" xr:uid="{CFBDEA1C-0C25-4558-894F-274D89AF5E79}"/>
    <cellStyle name="Normál 315 2 4 2" xfId="25228" xr:uid="{EB2FBF3A-229B-4821-8943-FD36A577D7D3}"/>
    <cellStyle name="Normál 315 2 5" xfId="8207" xr:uid="{42299039-CDB8-48B3-8AD2-23EFB31AB1DB}"/>
    <cellStyle name="Normál 315 2 5 2" xfId="25229" xr:uid="{839710E6-CBA6-4594-8813-28D65B48146C}"/>
    <cellStyle name="Normál 315 2 6" xfId="25230" xr:uid="{8CCBD753-BF01-44BB-8E25-FED6ADCE6FC6}"/>
    <cellStyle name="Normál 315 3" xfId="8208" xr:uid="{99656504-6AB6-4B3F-88A8-EAC8806FEBBB}"/>
    <cellStyle name="Normál 315 3 2" xfId="8209" xr:uid="{F66472EE-CCCE-48A2-99BA-7BBA4CB10CA0}"/>
    <cellStyle name="Normál 315 3 2 2" xfId="8210" xr:uid="{BB903430-D1EF-49B1-9198-BCEF762A889B}"/>
    <cellStyle name="Normál 315 3 2 2 2" xfId="25231" xr:uid="{6786482B-8CB1-4B39-A812-FAF6EA67DD5A}"/>
    <cellStyle name="Normál 315 3 2 2 2 2" xfId="25232" xr:uid="{7857ADB0-10FD-4538-A902-1696720D0985}"/>
    <cellStyle name="Normál 315 3 2 2 3" xfId="25233" xr:uid="{3B01A3CE-A8B5-41F3-877C-25E57FAA8ED0}"/>
    <cellStyle name="Normál 315 3 2 3" xfId="25234" xr:uid="{FE89BCD2-6DF0-4625-8A74-3E4FE68BC465}"/>
    <cellStyle name="Normál 315 3 2 3 2" xfId="25235" xr:uid="{435460D3-9308-4F28-9BD4-3464A50832C6}"/>
    <cellStyle name="Normál 315 3 2 4" xfId="25236" xr:uid="{1BC249E9-1FAD-4B0F-8320-5ED7C999C58B}"/>
    <cellStyle name="Normál 315 3 3" xfId="8211" xr:uid="{D5FE9CB9-F465-4404-9F4F-81694DB4A810}"/>
    <cellStyle name="Normál 315 3 3 2" xfId="25237" xr:uid="{1876186A-D9CA-4AF7-908C-8AF1DB263242}"/>
    <cellStyle name="Normál 315 3 3 2 2" xfId="25238" xr:uid="{F6112707-874D-4700-9133-05D17E45A268}"/>
    <cellStyle name="Normál 315 3 3 3" xfId="25239" xr:uid="{8F8CB0F6-E801-40DA-BB6A-98D6474DDE43}"/>
    <cellStyle name="Normál 315 3 4" xfId="8212" xr:uid="{F0E559CD-D67B-4E95-8438-429BB242B09C}"/>
    <cellStyle name="Normál 315 3 4 2" xfId="25240" xr:uid="{041D49B0-B3E2-4DCD-A2D8-3409F04383B6}"/>
    <cellStyle name="Normál 315 3 5" xfId="25241" xr:uid="{407FFF8B-8616-4367-8293-FF476608D02C}"/>
    <cellStyle name="Normál 315 4" xfId="8213" xr:uid="{468B2862-C44B-4776-950C-70C5FC087B65}"/>
    <cellStyle name="Normál 315 4 2" xfId="8214" xr:uid="{E59E9F2D-0219-45BF-85D0-37F4E20FBEA1}"/>
    <cellStyle name="Normál 315 4 2 2" xfId="8215" xr:uid="{35018B71-6CF0-42D6-8AE0-6665136FA026}"/>
    <cellStyle name="Normál 315 4 2 2 2" xfId="25242" xr:uid="{E727A8E4-F9CD-48AE-8E79-5517F0C6A603}"/>
    <cellStyle name="Normál 315 4 2 2 2 2" xfId="25243" xr:uid="{5CB2E288-B7FE-4579-BF5F-134B404B91C8}"/>
    <cellStyle name="Normál 315 4 2 2 3" xfId="25244" xr:uid="{7DC851A4-0323-4624-9143-7BCBBEFF51B6}"/>
    <cellStyle name="Normál 315 4 2 3" xfId="25245" xr:uid="{B64FEA33-5296-4529-A435-EBA22C55CABE}"/>
    <cellStyle name="Normál 315 4 2 3 2" xfId="25246" xr:uid="{DD94370F-D8DE-42B5-8DA1-336B9E5ED44E}"/>
    <cellStyle name="Normál 315 4 2 4" xfId="25247" xr:uid="{9EB0A5BB-AA65-41A9-B416-25596A1E8056}"/>
    <cellStyle name="Normál 315 4 3" xfId="8216" xr:uid="{0DAFCA2B-082F-4ECD-80CB-C77C6B3B1A00}"/>
    <cellStyle name="Normál 315 4 3 2" xfId="25248" xr:uid="{4A583C5F-0136-4B26-9EA0-3CFF185543C1}"/>
    <cellStyle name="Normál 315 4 3 2 2" xfId="25249" xr:uid="{43EDF72F-388D-483C-ABFD-E6EDC6B7B13B}"/>
    <cellStyle name="Normál 315 4 3 3" xfId="25250" xr:uid="{ACFB46FA-7B5F-4410-9A09-18B0446EBA11}"/>
    <cellStyle name="Normál 315 4 4" xfId="8217" xr:uid="{14CF557C-A961-4520-B876-38726EF92081}"/>
    <cellStyle name="Normál 315 4 4 2" xfId="25251" xr:uid="{3D73ACD8-CDB3-4E46-B2B6-C70FFD1395AB}"/>
    <cellStyle name="Normál 315 4 5" xfId="25252" xr:uid="{C61C364C-6245-4556-AF8C-86533DEFEF6A}"/>
    <cellStyle name="Normál 315 5" xfId="8218" xr:uid="{FE685868-E414-46BD-AC72-77D2DA15D46F}"/>
    <cellStyle name="Normál 315 5 2" xfId="8219" xr:uid="{EEEED537-A123-494C-8BCD-E0ED50B1309E}"/>
    <cellStyle name="Normál 315 5 2 2" xfId="8220" xr:uid="{584CEB25-2C56-4741-8769-89A248484841}"/>
    <cellStyle name="Normál 315 5 2 2 2" xfId="25253" xr:uid="{F94DE8A5-A3F8-4027-939F-7863706690F0}"/>
    <cellStyle name="Normál 315 5 2 2 2 2" xfId="25254" xr:uid="{EF34BD1B-33D3-4666-8631-002FB9880C1D}"/>
    <cellStyle name="Normál 315 5 2 2 3" xfId="25255" xr:uid="{3E4E2AAD-87D6-4016-B848-338C711D8A49}"/>
    <cellStyle name="Normál 315 5 2 3" xfId="25256" xr:uid="{0BEA488A-A49C-4F2D-8278-BF89F20E9B2B}"/>
    <cellStyle name="Normál 315 5 2 3 2" xfId="25257" xr:uid="{CE4CEB52-5222-426E-830B-1980EE2739B5}"/>
    <cellStyle name="Normál 315 5 2 4" xfId="25258" xr:uid="{28704A77-EE0A-4162-B207-70385560B2F8}"/>
    <cellStyle name="Normál 315 5 3" xfId="8221" xr:uid="{5E53B2EE-51B8-43C8-BE15-63C629832C49}"/>
    <cellStyle name="Normál 315 5 3 2" xfId="25259" xr:uid="{D547FC3A-5965-4F1A-A758-2F20FB113276}"/>
    <cellStyle name="Normál 315 5 3 2 2" xfId="25260" xr:uid="{F6EA716D-7049-44A5-9B2A-7D9BA399D76E}"/>
    <cellStyle name="Normál 315 5 3 3" xfId="25261" xr:uid="{FAEC7A45-F271-45A5-9216-23085C4DEEC0}"/>
    <cellStyle name="Normál 315 5 4" xfId="8222" xr:uid="{83D94404-0044-49DC-A8B3-3C40444F9A50}"/>
    <cellStyle name="Normál 315 5 4 2" xfId="25262" xr:uid="{9FC50EEA-C6D6-4113-AFAA-CD0493D894CC}"/>
    <cellStyle name="Normál 315 5 5" xfId="25263" xr:uid="{23BE0318-D320-461B-85CC-A6E93952A152}"/>
    <cellStyle name="Normál 315 6" xfId="8223" xr:uid="{7CBD450C-BF68-4D51-9DF3-2592BD57133E}"/>
    <cellStyle name="Normál 315 6 2" xfId="8224" xr:uid="{B2220B4A-1B9C-4A25-B8A8-425580DF78CC}"/>
    <cellStyle name="Normál 315 6 2 2" xfId="25264" xr:uid="{52D2FB9D-A9F0-404D-BE9A-538F921781A9}"/>
    <cellStyle name="Normál 315 6 2 2 2" xfId="25265" xr:uid="{3FBD8E1B-9148-48A7-A61C-01D6261E634F}"/>
    <cellStyle name="Normál 315 6 2 3" xfId="25266" xr:uid="{BAEA709B-7F77-4F90-B92C-EDE841BFA095}"/>
    <cellStyle name="Normál 315 6 3" xfId="25267" xr:uid="{A9275CD7-329A-4B5D-A7EC-580A5A042F37}"/>
    <cellStyle name="Normál 315 6 3 2" xfId="25268" xr:uid="{6B7612CC-738C-4787-8045-F4D5850D27F6}"/>
    <cellStyle name="Normál 315 6 4" xfId="25269" xr:uid="{BE02E130-3775-4F29-82A4-067956052245}"/>
    <cellStyle name="Normál 315 7" xfId="8225" xr:uid="{360843A0-16F8-4E93-AE5E-18BBB4EEF855}"/>
    <cellStyle name="Normál 315 7 2" xfId="25270" xr:uid="{926EC086-263C-428F-9D11-B7F4187CE21B}"/>
    <cellStyle name="Normál 315 7 2 2" xfId="25271" xr:uid="{67AFF7C3-0815-4ED9-A4A1-A596D1702BC7}"/>
    <cellStyle name="Normál 315 7 3" xfId="25272" xr:uid="{29932800-D397-4C7A-9656-8960B5DB0A80}"/>
    <cellStyle name="Normál 315 8" xfId="8226" xr:uid="{64D785FC-88F2-4D2B-9BA5-E557452C222B}"/>
    <cellStyle name="Normál 315 8 2" xfId="25273" xr:uid="{2EB37643-B3C7-4A71-B921-2D63AF64566F}"/>
    <cellStyle name="Normál 315 9" xfId="8227" xr:uid="{1BCD4C0C-CF16-447A-89F1-577A816D28D5}"/>
    <cellStyle name="Normál 315 9 2" xfId="25274" xr:uid="{CC6A87D2-ACE8-44AC-B24E-3A2500B3122B}"/>
    <cellStyle name="Normál 316" xfId="8228" xr:uid="{529EF3AD-D731-4BA0-B31D-26C56A9E9B62}"/>
    <cellStyle name="Normál 316 10" xfId="25275" xr:uid="{C35E287A-95C7-43EE-9559-F9B68C066FCF}"/>
    <cellStyle name="Normál 316 2" xfId="8229" xr:uid="{52AFE63D-ABDF-4FFF-A4BC-9C4B4BB7F932}"/>
    <cellStyle name="Normál 316 2 2" xfId="8230" xr:uid="{E377E3E1-23D5-4F1E-9784-9CC5BFFF234E}"/>
    <cellStyle name="Normál 316 2 2 2" xfId="8231" xr:uid="{0F53FB2A-1A34-4B95-AB4B-01AB5E59D351}"/>
    <cellStyle name="Normál 316 2 2 2 2" xfId="25276" xr:uid="{4CD4A5A8-62D7-459E-A74E-76528FFD3DBF}"/>
    <cellStyle name="Normál 316 2 2 2 2 2" xfId="25277" xr:uid="{EF53091E-15D7-4C4E-9683-D4A179E482E6}"/>
    <cellStyle name="Normál 316 2 2 2 3" xfId="25278" xr:uid="{2952980D-31F3-470F-B526-BCA207690BF8}"/>
    <cellStyle name="Normál 316 2 2 3" xfId="25279" xr:uid="{3325D7C3-6033-44AF-AF62-B86984B4CE62}"/>
    <cellStyle name="Normál 316 2 2 3 2" xfId="25280" xr:uid="{EF46C9C5-A894-4BCE-9681-9727384E887D}"/>
    <cellStyle name="Normál 316 2 2 4" xfId="25281" xr:uid="{FED7F7BE-333E-4761-A011-34CFE37EED71}"/>
    <cellStyle name="Normál 316 2 3" xfId="8232" xr:uid="{EA21A11D-221D-4504-9B49-8CDF286E4ACA}"/>
    <cellStyle name="Normál 316 2 3 2" xfId="25282" xr:uid="{2B22CCA1-A012-4420-8D53-2EE6D430A458}"/>
    <cellStyle name="Normál 316 2 3 2 2" xfId="25283" xr:uid="{6E6B3F5B-C91F-4F9B-94B0-89A646869FED}"/>
    <cellStyle name="Normál 316 2 3 3" xfId="25284" xr:uid="{5FE1D3E1-1C2C-4BBE-93F5-203B40D912E8}"/>
    <cellStyle name="Normál 316 2 4" xfId="8233" xr:uid="{0AE053E1-48BE-409D-8375-0927CD2BCCC1}"/>
    <cellStyle name="Normál 316 2 4 2" xfId="25285" xr:uid="{EEBB2644-BA8C-4F83-9213-C7D758E538EB}"/>
    <cellStyle name="Normál 316 2 5" xfId="8234" xr:uid="{2123C0C6-2418-46EE-9462-8F676D4F8749}"/>
    <cellStyle name="Normál 316 2 5 2" xfId="25286" xr:uid="{CD7B9370-40DA-4C33-AFA9-57EF02EA0500}"/>
    <cellStyle name="Normál 316 2 6" xfId="25287" xr:uid="{43D19D91-68B4-4B45-97A8-BB2D54B418D7}"/>
    <cellStyle name="Normál 316 3" xfId="8235" xr:uid="{93C5DD51-288F-4F0D-8612-47A952C03DB6}"/>
    <cellStyle name="Normál 316 3 2" xfId="8236" xr:uid="{7DB26A13-86BB-4DB0-ADAD-BB6FC630E9E2}"/>
    <cellStyle name="Normál 316 3 2 2" xfId="8237" xr:uid="{5957889D-AD7C-458B-8DA8-53B0694C2F85}"/>
    <cellStyle name="Normál 316 3 2 2 2" xfId="25288" xr:uid="{3A3A9400-271B-4243-B128-C13111C50F38}"/>
    <cellStyle name="Normál 316 3 2 2 2 2" xfId="25289" xr:uid="{14BABB03-895B-4E0E-AEF1-3881352809F6}"/>
    <cellStyle name="Normál 316 3 2 2 3" xfId="25290" xr:uid="{2153BFEA-AC2D-45C7-8B4A-B7406861C804}"/>
    <cellStyle name="Normál 316 3 2 3" xfId="25291" xr:uid="{05E4693F-3E39-45A4-B326-20F247881CC3}"/>
    <cellStyle name="Normál 316 3 2 3 2" xfId="25292" xr:uid="{70D99113-A2A9-42E3-B857-850E4BE84CBF}"/>
    <cellStyle name="Normál 316 3 2 4" xfId="25293" xr:uid="{06783EA6-66D6-4791-BE61-B9FF9A86EB4E}"/>
    <cellStyle name="Normál 316 3 3" xfId="8238" xr:uid="{BDC2C379-1E72-4006-B6B4-F262CA2D3F8E}"/>
    <cellStyle name="Normál 316 3 3 2" xfId="25294" xr:uid="{175C034A-375D-4F93-A305-BE00E62D4896}"/>
    <cellStyle name="Normál 316 3 3 2 2" xfId="25295" xr:uid="{8381FBA9-E014-49EB-AB0D-DFE77F5E1F10}"/>
    <cellStyle name="Normál 316 3 3 3" xfId="25296" xr:uid="{9A0886E5-1ABA-4033-ACCB-A6FA9EA8EBD1}"/>
    <cellStyle name="Normál 316 3 4" xfId="8239" xr:uid="{DB59599C-64C6-41DF-8748-909A75DB46DD}"/>
    <cellStyle name="Normál 316 3 4 2" xfId="25297" xr:uid="{2AE3093C-3D7C-40C1-8D91-95B84ADF61D4}"/>
    <cellStyle name="Normál 316 3 5" xfId="25298" xr:uid="{91DACD78-6DEA-4155-A763-23B831B9C2E4}"/>
    <cellStyle name="Normál 316 4" xfId="8240" xr:uid="{18B0249A-3885-4042-A703-0A29210A7ABD}"/>
    <cellStyle name="Normál 316 4 2" xfId="8241" xr:uid="{46394E44-9D3B-4BE4-92EF-6FCC1F1015EB}"/>
    <cellStyle name="Normál 316 4 2 2" xfId="8242" xr:uid="{9FC837AA-5A55-4993-B7F0-F443992B2280}"/>
    <cellStyle name="Normál 316 4 2 2 2" xfId="25299" xr:uid="{31D70282-0379-45FC-8C29-4E799595D51A}"/>
    <cellStyle name="Normál 316 4 2 2 2 2" xfId="25300" xr:uid="{E026471C-A630-4E92-A151-8EE6DC2635CB}"/>
    <cellStyle name="Normál 316 4 2 2 3" xfId="25301" xr:uid="{A1E565EE-5057-41E6-94F6-2AA219C3BFA3}"/>
    <cellStyle name="Normál 316 4 2 3" xfId="25302" xr:uid="{0C902853-76AB-49B0-AE77-F183010C766B}"/>
    <cellStyle name="Normál 316 4 2 3 2" xfId="25303" xr:uid="{3498389A-E624-4C85-93C5-FAA2B6075E52}"/>
    <cellStyle name="Normál 316 4 2 4" xfId="25304" xr:uid="{1CA1F676-73A7-40F4-B247-3D2E60DBBDF4}"/>
    <cellStyle name="Normál 316 4 3" xfId="8243" xr:uid="{3A74845A-AC1D-4F2E-A66C-84CB96FBF1D2}"/>
    <cellStyle name="Normál 316 4 3 2" xfId="25305" xr:uid="{D7524FD8-BEA9-46DF-94AC-CD5FC153B72C}"/>
    <cellStyle name="Normál 316 4 3 2 2" xfId="25306" xr:uid="{3CC0F38C-AAE5-475B-812E-07CDB73D3EBB}"/>
    <cellStyle name="Normál 316 4 3 3" xfId="25307" xr:uid="{F3743268-E66D-4CBE-B4DB-ADF2893CA062}"/>
    <cellStyle name="Normál 316 4 4" xfId="8244" xr:uid="{4C7BB01D-A727-4D0D-BE4C-EB7111048278}"/>
    <cellStyle name="Normál 316 4 4 2" xfId="25308" xr:uid="{093FF6C8-73DC-40CA-9996-986E530C7020}"/>
    <cellStyle name="Normál 316 4 5" xfId="25309" xr:uid="{B6611150-7BC2-41C6-968F-A0480325650B}"/>
    <cellStyle name="Normál 316 5" xfId="8245" xr:uid="{40FF0B41-1D7A-4659-966F-85CC7FD9978B}"/>
    <cellStyle name="Normál 316 5 2" xfId="8246" xr:uid="{A3891D46-CFE9-4BCD-B955-E400BE30DD95}"/>
    <cellStyle name="Normál 316 5 2 2" xfId="8247" xr:uid="{1A8DCF9A-25ED-41FE-BE06-34970E48F9BB}"/>
    <cellStyle name="Normál 316 5 2 2 2" xfId="25310" xr:uid="{8F60126A-CCBD-4FE7-B8AB-1AD02D8B677C}"/>
    <cellStyle name="Normál 316 5 2 2 2 2" xfId="25311" xr:uid="{FDC58E37-5CC8-4E01-973A-A685F0CE13D0}"/>
    <cellStyle name="Normál 316 5 2 2 3" xfId="25312" xr:uid="{E225D170-0B67-4F0B-A8EE-B524C838C45D}"/>
    <cellStyle name="Normál 316 5 2 3" xfId="25313" xr:uid="{2C81CA35-C37B-40AC-8325-A2747EF5E5B7}"/>
    <cellStyle name="Normál 316 5 2 3 2" xfId="25314" xr:uid="{31316020-5CC3-40D3-AB04-A5BC0098B101}"/>
    <cellStyle name="Normál 316 5 2 4" xfId="25315" xr:uid="{94EA07E6-8125-4617-A152-CADB15B79FEB}"/>
    <cellStyle name="Normál 316 5 3" xfId="8248" xr:uid="{9B744D00-ACB4-48AC-938E-9AA9D9DCCA24}"/>
    <cellStyle name="Normál 316 5 3 2" xfId="25316" xr:uid="{C6CC2977-441E-45D6-8446-52CC6EA00BC4}"/>
    <cellStyle name="Normál 316 5 3 2 2" xfId="25317" xr:uid="{21A40F03-50DC-4992-825F-F75B0804A6DE}"/>
    <cellStyle name="Normál 316 5 3 3" xfId="25318" xr:uid="{3857FA32-1ABB-40F0-BE34-B83106AFA0DC}"/>
    <cellStyle name="Normál 316 5 4" xfId="8249" xr:uid="{48DC299C-F4EC-4678-BF1D-8039EF03D351}"/>
    <cellStyle name="Normál 316 5 4 2" xfId="25319" xr:uid="{C8B4DB94-6D16-4028-9EBC-C618C51B3E55}"/>
    <cellStyle name="Normál 316 5 5" xfId="25320" xr:uid="{3FF8CDC4-4D20-4745-826B-19CB9A72A840}"/>
    <cellStyle name="Normál 316 6" xfId="8250" xr:uid="{6B026191-0F8E-4DAB-8FE6-E36B4B908A7C}"/>
    <cellStyle name="Normál 316 6 2" xfId="8251" xr:uid="{DC011B80-B6A0-4DB2-B281-87F7FE11E046}"/>
    <cellStyle name="Normál 316 6 2 2" xfId="25321" xr:uid="{1D3970ED-B8AF-4A82-8BDD-57CC14BCAF01}"/>
    <cellStyle name="Normál 316 6 2 2 2" xfId="25322" xr:uid="{B6F1FDF5-8885-495E-BEFE-B8FAB17B0D74}"/>
    <cellStyle name="Normál 316 6 2 3" xfId="25323" xr:uid="{0A298428-E0A0-4C55-8452-15DDB1E40A68}"/>
    <cellStyle name="Normál 316 6 3" xfId="25324" xr:uid="{A08422C2-9E85-4587-A026-3F3DB84D833C}"/>
    <cellStyle name="Normál 316 6 3 2" xfId="25325" xr:uid="{01F7D23F-012B-4488-A19B-3DB7C82E28CB}"/>
    <cellStyle name="Normál 316 6 4" xfId="25326" xr:uid="{64997C32-5975-44C4-90CE-44CBCF9A8CF0}"/>
    <cellStyle name="Normál 316 7" xfId="8252" xr:uid="{99C11DF9-B31C-4C06-9C69-3ECEE7595299}"/>
    <cellStyle name="Normál 316 7 2" xfId="25327" xr:uid="{0DB92828-DF42-47DD-A845-50F02E04BD9B}"/>
    <cellStyle name="Normál 316 7 2 2" xfId="25328" xr:uid="{C0D05FC1-3906-4304-93E3-A569C10B8701}"/>
    <cellStyle name="Normál 316 7 3" xfId="25329" xr:uid="{0A499B8E-437E-4AC1-8091-2D66197C0474}"/>
    <cellStyle name="Normál 316 8" xfId="8253" xr:uid="{34E90CD7-5D7C-48C6-9C7C-49A0BB03BF33}"/>
    <cellStyle name="Normál 316 8 2" xfId="25330" xr:uid="{AC12D7B6-57B8-40BD-B76B-DC29CD5D7F8C}"/>
    <cellStyle name="Normál 316 9" xfId="8254" xr:uid="{57228917-7108-4B90-986A-FBD9F6F7C2AE}"/>
    <cellStyle name="Normál 316 9 2" xfId="25331" xr:uid="{3E0E5E11-F1C6-40C5-ABDD-DB3CD9197AD1}"/>
    <cellStyle name="Normál 317" xfId="8255" xr:uid="{72800165-CE5F-437B-B0CB-AC69C3EE0BD7}"/>
    <cellStyle name="Normál 317 10" xfId="25332" xr:uid="{27740AB1-FABE-45FB-8CFC-6B07F526E230}"/>
    <cellStyle name="Normál 317 2" xfId="8256" xr:uid="{A825BC39-E9FD-438F-93B5-97588392EEDA}"/>
    <cellStyle name="Normál 317 2 2" xfId="8257" xr:uid="{1844568E-33B8-478E-8022-E65C36F2E645}"/>
    <cellStyle name="Normál 317 2 2 2" xfId="8258" xr:uid="{13AAAEBE-967A-461A-A302-33EB48DE731B}"/>
    <cellStyle name="Normál 317 2 2 2 2" xfId="25333" xr:uid="{1842973A-B7EF-4136-9D86-B3A6F2857A60}"/>
    <cellStyle name="Normál 317 2 2 2 2 2" xfId="25334" xr:uid="{AFE87398-D0F6-4EA9-A140-BF7C961E4E67}"/>
    <cellStyle name="Normál 317 2 2 2 3" xfId="25335" xr:uid="{39C83237-2D18-43F9-AE5E-3D4215651E2D}"/>
    <cellStyle name="Normál 317 2 2 3" xfId="25336" xr:uid="{F8CC2BD8-B264-4D91-A3FE-98B66966C02E}"/>
    <cellStyle name="Normál 317 2 2 3 2" xfId="25337" xr:uid="{61D46222-C323-4BB4-9F71-4306824AD8EF}"/>
    <cellStyle name="Normál 317 2 2 4" xfId="25338" xr:uid="{5CB7DE56-CA37-462D-8435-CFC3D2CD1399}"/>
    <cellStyle name="Normál 317 2 3" xfId="8259" xr:uid="{4660E0C2-DB8E-4660-A992-27A8206777C4}"/>
    <cellStyle name="Normál 317 2 3 2" xfId="25339" xr:uid="{E68D804C-9BC7-44EE-8F82-98E5DBF7D991}"/>
    <cellStyle name="Normál 317 2 3 2 2" xfId="25340" xr:uid="{10F7F225-AEF1-4861-BAA9-B52620047728}"/>
    <cellStyle name="Normál 317 2 3 3" xfId="25341" xr:uid="{EAE3B35B-59FD-4BB3-9DD8-41E47C54FBB3}"/>
    <cellStyle name="Normál 317 2 4" xfId="8260" xr:uid="{7CDA837F-AF24-4FB4-B9B5-B908046274D0}"/>
    <cellStyle name="Normál 317 2 4 2" xfId="25342" xr:uid="{26036231-5521-42D5-A6E1-5EEECDAB7BFE}"/>
    <cellStyle name="Normál 317 2 5" xfId="8261" xr:uid="{2A6DB662-ABA1-4885-BBD5-2AD74ED972F0}"/>
    <cellStyle name="Normál 317 2 5 2" xfId="25343" xr:uid="{F8CF7537-D9A1-4BAE-8B2F-723F86C47671}"/>
    <cellStyle name="Normál 317 2 6" xfId="25344" xr:uid="{F8F1A369-3AA7-4E46-B294-70A8291324FE}"/>
    <cellStyle name="Normál 317 3" xfId="8262" xr:uid="{402A5C11-FA61-4546-A119-92607F73D9B6}"/>
    <cellStyle name="Normál 317 3 2" xfId="8263" xr:uid="{577F59DB-0668-43A3-9392-F23F42227800}"/>
    <cellStyle name="Normál 317 3 2 2" xfId="8264" xr:uid="{CCF878D9-374E-43B0-95B3-A5733BB51A88}"/>
    <cellStyle name="Normál 317 3 2 2 2" xfId="25345" xr:uid="{C7590F77-1AAE-4ACA-B545-E22C0AC9ECD4}"/>
    <cellStyle name="Normál 317 3 2 2 2 2" xfId="25346" xr:uid="{5652E19C-74A6-4621-AA64-BB0227A77F9F}"/>
    <cellStyle name="Normál 317 3 2 2 3" xfId="25347" xr:uid="{4C905C14-F559-424E-AAA8-68B2F1ADBADA}"/>
    <cellStyle name="Normál 317 3 2 3" xfId="25348" xr:uid="{2B439AEB-038A-4192-AED5-83FE9F6C3F85}"/>
    <cellStyle name="Normál 317 3 2 3 2" xfId="25349" xr:uid="{18ABB9CE-8D33-4BC2-8527-C16F109B94CF}"/>
    <cellStyle name="Normál 317 3 2 4" xfId="25350" xr:uid="{63C8CD87-CEDE-4BE6-9511-55A39E243B71}"/>
    <cellStyle name="Normál 317 3 3" xfId="8265" xr:uid="{17E6250E-C396-4E80-97D4-BEF478F7513F}"/>
    <cellStyle name="Normál 317 3 3 2" xfId="25351" xr:uid="{DE163F3C-65F7-4A22-A6D8-9DAE917B301D}"/>
    <cellStyle name="Normál 317 3 3 2 2" xfId="25352" xr:uid="{AD6518D9-7269-4580-A574-8CA3486B1249}"/>
    <cellStyle name="Normál 317 3 3 3" xfId="25353" xr:uid="{0B95600D-299B-4CCE-9163-797008A21E12}"/>
    <cellStyle name="Normál 317 3 4" xfId="8266" xr:uid="{0F92E510-4D47-49F8-82AA-0A81C6A438E3}"/>
    <cellStyle name="Normál 317 3 4 2" xfId="25354" xr:uid="{820B6EDB-4434-42C8-930F-D9758D2800FC}"/>
    <cellStyle name="Normál 317 3 5" xfId="25355" xr:uid="{81924CCF-81F0-4924-ABEB-4FBC102232CF}"/>
    <cellStyle name="Normál 317 4" xfId="8267" xr:uid="{7FC6DD09-2A5F-45DD-B296-63E67BF1AAE8}"/>
    <cellStyle name="Normál 317 4 2" xfId="8268" xr:uid="{7CBC7725-6540-4E5D-95CF-D658C053BB52}"/>
    <cellStyle name="Normál 317 4 2 2" xfId="8269" xr:uid="{96D1EF51-46B5-4EBA-9979-33C90CA58921}"/>
    <cellStyle name="Normál 317 4 2 2 2" xfId="25356" xr:uid="{0FA88E05-5308-4732-A240-1A8E128E534C}"/>
    <cellStyle name="Normál 317 4 2 2 2 2" xfId="25357" xr:uid="{C93CEF18-0C84-440C-B925-D2DB0A991169}"/>
    <cellStyle name="Normál 317 4 2 2 3" xfId="25358" xr:uid="{9A7E482B-DB3F-4423-A298-F18AAF0B2B7C}"/>
    <cellStyle name="Normál 317 4 2 3" xfId="25359" xr:uid="{DCB77125-B387-4CA2-8FA6-5D987BB11FDF}"/>
    <cellStyle name="Normál 317 4 2 3 2" xfId="25360" xr:uid="{282AE304-8539-4057-882A-9B7BDEDDC490}"/>
    <cellStyle name="Normál 317 4 2 4" xfId="25361" xr:uid="{7D0CECE4-7DE3-4DCB-9751-308B87C23DCA}"/>
    <cellStyle name="Normál 317 4 3" xfId="8270" xr:uid="{1159CBFD-4F61-4E46-AD1F-D12CCA4184C7}"/>
    <cellStyle name="Normál 317 4 3 2" xfId="25362" xr:uid="{CCD3EE11-8F3C-45E6-B528-97D45903F5E7}"/>
    <cellStyle name="Normál 317 4 3 2 2" xfId="25363" xr:uid="{9F0A6EFE-896D-472C-AC31-496E5A94154E}"/>
    <cellStyle name="Normál 317 4 3 3" xfId="25364" xr:uid="{58B310FC-6562-4060-8EE6-4CC694435BC6}"/>
    <cellStyle name="Normál 317 4 4" xfId="8271" xr:uid="{020DB2A7-7A20-4FCE-8931-0C8481C4D4B9}"/>
    <cellStyle name="Normál 317 4 4 2" xfId="25365" xr:uid="{261EF9A2-D2C0-43AE-9F9A-798314080335}"/>
    <cellStyle name="Normál 317 4 5" xfId="25366" xr:uid="{B8C089EE-A317-414E-8981-08364C9AA127}"/>
    <cellStyle name="Normál 317 5" xfId="8272" xr:uid="{84434530-5BF0-47EF-83D4-1C8C8378A454}"/>
    <cellStyle name="Normál 317 5 2" xfId="8273" xr:uid="{4C1C9CB5-75DE-4B8E-8E78-7DD250BB5ACD}"/>
    <cellStyle name="Normál 317 5 2 2" xfId="8274" xr:uid="{5942A269-6A26-4448-9771-7326F033155B}"/>
    <cellStyle name="Normál 317 5 2 2 2" xfId="25367" xr:uid="{20CE5971-CBF0-4A2A-97ED-A50DF9B52E56}"/>
    <cellStyle name="Normál 317 5 2 2 2 2" xfId="25368" xr:uid="{0A76FBA1-2AA9-4398-9713-892FF836FAAC}"/>
    <cellStyle name="Normál 317 5 2 2 3" xfId="25369" xr:uid="{CF914A96-64A7-4022-9388-F63A6923BF39}"/>
    <cellStyle name="Normál 317 5 2 3" xfId="25370" xr:uid="{4608203E-32FF-415D-A8EB-2E20A9229FFA}"/>
    <cellStyle name="Normál 317 5 2 3 2" xfId="25371" xr:uid="{0F76BBD9-B35D-42E3-987A-53A478351370}"/>
    <cellStyle name="Normál 317 5 2 4" xfId="25372" xr:uid="{B37E7EEB-8531-4166-8400-795DFC580CE0}"/>
    <cellStyle name="Normál 317 5 3" xfId="8275" xr:uid="{C5146B48-3B39-4D90-8FE5-55D6D5E0FE0E}"/>
    <cellStyle name="Normál 317 5 3 2" xfId="25373" xr:uid="{A529BED0-4AE6-4AC3-B0A3-55DBAA4E4E3F}"/>
    <cellStyle name="Normál 317 5 3 2 2" xfId="25374" xr:uid="{A4A8EBC3-73DC-4E19-ADB6-C6681216A1E8}"/>
    <cellStyle name="Normál 317 5 3 3" xfId="25375" xr:uid="{A2649E8A-1D8D-4573-AF54-B3BA33D9A22E}"/>
    <cellStyle name="Normál 317 5 4" xfId="8276" xr:uid="{CD4E995F-6105-4346-8F99-124C67406FB6}"/>
    <cellStyle name="Normál 317 5 4 2" xfId="25376" xr:uid="{D462003F-6B86-4E33-B78D-79064DB9E32B}"/>
    <cellStyle name="Normál 317 5 5" xfId="25377" xr:uid="{C9720D66-153B-493C-96A0-5D0CA61E4B2D}"/>
    <cellStyle name="Normál 317 6" xfId="8277" xr:uid="{65130ACE-8F2B-4A5F-BEEB-0E6F2F9BAE89}"/>
    <cellStyle name="Normál 317 6 2" xfId="8278" xr:uid="{A0E5C286-C348-4216-B6F5-F190423206C3}"/>
    <cellStyle name="Normál 317 6 2 2" xfId="25378" xr:uid="{B601B66C-7F75-4CE1-BBDD-887E4FF902CE}"/>
    <cellStyle name="Normál 317 6 2 2 2" xfId="25379" xr:uid="{F4DC512D-EF45-455D-8FF7-48AA1E3BA336}"/>
    <cellStyle name="Normál 317 6 2 3" xfId="25380" xr:uid="{26079BED-AE93-4C35-8BB9-DC9886393C0F}"/>
    <cellStyle name="Normál 317 6 3" xfId="25381" xr:uid="{E3B2FF19-71D8-4655-84A0-5C31CC4D1FC1}"/>
    <cellStyle name="Normál 317 6 3 2" xfId="25382" xr:uid="{A42A263A-B92A-4E95-AAE8-7B064E0A5A2E}"/>
    <cellStyle name="Normál 317 6 4" xfId="25383" xr:uid="{ED512CD2-FD58-470D-8574-AE46A59800F4}"/>
    <cellStyle name="Normál 317 7" xfId="8279" xr:uid="{8DDB094E-BBD5-49D1-AABA-C8D874BD5EAB}"/>
    <cellStyle name="Normál 317 7 2" xfId="25384" xr:uid="{04E2FA06-A1F0-454B-B83E-9308957E365B}"/>
    <cellStyle name="Normál 317 7 2 2" xfId="25385" xr:uid="{95251851-5682-46AA-A3F7-16FDDE7E52EA}"/>
    <cellStyle name="Normál 317 7 3" xfId="25386" xr:uid="{82118CA9-41AF-4610-9C85-7E76C0A18D74}"/>
    <cellStyle name="Normál 317 8" xfId="8280" xr:uid="{C824B8A5-0515-42B7-9B2E-DEEEE45800F8}"/>
    <cellStyle name="Normál 317 8 2" xfId="25387" xr:uid="{F9679A6C-1878-4F50-895D-ECAD9E0BF74A}"/>
    <cellStyle name="Normál 317 9" xfId="8281" xr:uid="{AB10A9A1-C7BF-4DC3-A360-ABF35405B585}"/>
    <cellStyle name="Normál 317 9 2" xfId="25388" xr:uid="{B8407B70-AB4B-4300-B702-499BF33024DB}"/>
    <cellStyle name="Normál 318" xfId="8282" xr:uid="{02529DCB-2B00-4617-A55B-80D10C5E248F}"/>
    <cellStyle name="Normál 318 10" xfId="25389" xr:uid="{521026D3-8C39-435C-8B01-094958C2FE9B}"/>
    <cellStyle name="Normál 318 2" xfId="8283" xr:uid="{ADBC3CF7-52F7-4D2A-9A57-3C56944F68A3}"/>
    <cellStyle name="Normál 318 2 2" xfId="8284" xr:uid="{AD320A5D-8CA1-46F9-9CE0-2AE633A3A6E0}"/>
    <cellStyle name="Normál 318 2 2 2" xfId="8285" xr:uid="{7BE1294E-39EF-4706-BE27-AB3CEFA39442}"/>
    <cellStyle name="Normál 318 2 2 2 2" xfId="25390" xr:uid="{2951AF3A-626D-49A8-A034-B32467D80C74}"/>
    <cellStyle name="Normál 318 2 2 2 2 2" xfId="25391" xr:uid="{1DE7BCD3-9E46-47EB-9C0C-28BC8019016E}"/>
    <cellStyle name="Normál 318 2 2 2 3" xfId="25392" xr:uid="{BA044452-AD24-471C-B57F-DFFC39A7155A}"/>
    <cellStyle name="Normál 318 2 2 3" xfId="25393" xr:uid="{7C30C962-FFED-41C0-BF3E-8B5AA227642C}"/>
    <cellStyle name="Normál 318 2 2 3 2" xfId="25394" xr:uid="{19000D74-BF29-4205-81EF-9446789D4100}"/>
    <cellStyle name="Normál 318 2 2 4" xfId="25395" xr:uid="{E4EF7B81-C8BE-44E9-A43C-9B4A71457060}"/>
    <cellStyle name="Normál 318 2 3" xfId="8286" xr:uid="{FA1F44C5-6021-445A-9C0D-FB99B0AB1D65}"/>
    <cellStyle name="Normál 318 2 3 2" xfId="25396" xr:uid="{564CD312-0059-4369-9D3A-632AA60F8DDA}"/>
    <cellStyle name="Normál 318 2 3 2 2" xfId="25397" xr:uid="{D6EDD9CD-5A92-4FB3-9F56-2905D5BDF912}"/>
    <cellStyle name="Normál 318 2 3 3" xfId="25398" xr:uid="{5DF7A39B-521F-484C-8849-6DCD188F3775}"/>
    <cellStyle name="Normál 318 2 4" xfId="8287" xr:uid="{FBF0E308-B2A2-431B-AE38-080A0F87F06B}"/>
    <cellStyle name="Normál 318 2 4 2" xfId="25399" xr:uid="{0E229F19-99D0-44C9-9A1D-BEC3D00DE3AD}"/>
    <cellStyle name="Normál 318 2 5" xfId="8288" xr:uid="{4AD75BE8-B990-400C-A700-3D43C62CBB68}"/>
    <cellStyle name="Normál 318 2 5 2" xfId="25400" xr:uid="{98C452F4-036C-44B3-B050-D16640E1B0CB}"/>
    <cellStyle name="Normál 318 2 6" xfId="25401" xr:uid="{5AA3BC24-CA91-4BA1-A4F5-B8C593B7536C}"/>
    <cellStyle name="Normál 318 3" xfId="8289" xr:uid="{D43623A1-9D4A-4A27-93E9-34FF1034BB56}"/>
    <cellStyle name="Normál 318 3 2" xfId="8290" xr:uid="{3087A311-D3B7-49C9-A0B1-FB704C362B94}"/>
    <cellStyle name="Normál 318 3 2 2" xfId="8291" xr:uid="{623AA434-6DF1-48A0-85F3-48E3C188C9E3}"/>
    <cellStyle name="Normál 318 3 2 2 2" xfId="25402" xr:uid="{1C5CAC55-469D-4711-98EC-CE183C1BB327}"/>
    <cellStyle name="Normál 318 3 2 2 2 2" xfId="25403" xr:uid="{3194C3DD-193D-4FEB-8C46-D6905D7A9D56}"/>
    <cellStyle name="Normál 318 3 2 2 3" xfId="25404" xr:uid="{3926857F-F0D4-4B8F-9FAD-FB6FB2B64F89}"/>
    <cellStyle name="Normál 318 3 2 3" xfId="25405" xr:uid="{0C230D94-DA8D-4ABA-A21D-B799F2A0788F}"/>
    <cellStyle name="Normál 318 3 2 3 2" xfId="25406" xr:uid="{3907D0BF-5B17-4EC2-9534-0603A50884F4}"/>
    <cellStyle name="Normál 318 3 2 4" xfId="25407" xr:uid="{2E8D15C3-83D6-40DC-AA3D-3BDBBE0C995C}"/>
    <cellStyle name="Normál 318 3 3" xfId="8292" xr:uid="{8A4A785D-B521-4DB4-B8F1-63737441C044}"/>
    <cellStyle name="Normál 318 3 3 2" xfId="25408" xr:uid="{F67B6AD2-B5CF-4C4B-B781-9CBAF2637263}"/>
    <cellStyle name="Normál 318 3 3 2 2" xfId="25409" xr:uid="{0A371A8B-E26C-4A0D-8AC6-6EEA92C207B6}"/>
    <cellStyle name="Normál 318 3 3 3" xfId="25410" xr:uid="{6AE85F01-E8B0-44DD-B4DF-C448009910B8}"/>
    <cellStyle name="Normál 318 3 4" xfId="8293" xr:uid="{533991E2-E46A-417C-AC9A-31D1E75A789A}"/>
    <cellStyle name="Normál 318 3 4 2" xfId="25411" xr:uid="{FFFAA459-BFDD-4ACD-BB49-36A180F29CB2}"/>
    <cellStyle name="Normál 318 3 5" xfId="25412" xr:uid="{54E5B220-5CCB-44CA-801C-60222AC56C58}"/>
    <cellStyle name="Normál 318 4" xfId="8294" xr:uid="{4D16E28C-56B1-4D57-89E0-AB5B29D01360}"/>
    <cellStyle name="Normál 318 4 2" xfId="8295" xr:uid="{7C4DF003-8EA4-42A5-9641-A294A7DC576A}"/>
    <cellStyle name="Normál 318 4 2 2" xfId="8296" xr:uid="{0FB5709C-7165-44C0-B2C4-FF63078BF803}"/>
    <cellStyle name="Normál 318 4 2 2 2" xfId="25413" xr:uid="{84DDC45B-D680-41AB-A7C4-1492ED5C884D}"/>
    <cellStyle name="Normál 318 4 2 2 2 2" xfId="25414" xr:uid="{080C35A4-FE43-4AD4-A6C9-08BECE9354A9}"/>
    <cellStyle name="Normál 318 4 2 2 3" xfId="25415" xr:uid="{565EB698-9F2E-42E9-8E0F-2DE552F356D8}"/>
    <cellStyle name="Normál 318 4 2 3" xfId="25416" xr:uid="{BDCB74C9-3B38-447A-BD9E-107D6497440F}"/>
    <cellStyle name="Normál 318 4 2 3 2" xfId="25417" xr:uid="{EAF0191F-A1C3-4A98-B6C6-9F1ECA456F1A}"/>
    <cellStyle name="Normál 318 4 2 4" xfId="25418" xr:uid="{CF27BDA5-40C2-45A7-B8B4-B7304D3A9487}"/>
    <cellStyle name="Normál 318 4 3" xfId="8297" xr:uid="{CCA3AA5F-E6CC-4E93-9B82-E5F468EC1AB2}"/>
    <cellStyle name="Normál 318 4 3 2" xfId="25419" xr:uid="{AB520B67-8FFA-4D19-B2E0-2441FE6D7A10}"/>
    <cellStyle name="Normál 318 4 3 2 2" xfId="25420" xr:uid="{5DE1E915-4F7E-4332-9B7A-57F310D90B75}"/>
    <cellStyle name="Normál 318 4 3 3" xfId="25421" xr:uid="{B73D8531-3A86-4C38-A83D-25E1DF2C91C6}"/>
    <cellStyle name="Normál 318 4 4" xfId="8298" xr:uid="{657E2A9D-0940-450A-89F1-55FF2FFE5473}"/>
    <cellStyle name="Normál 318 4 4 2" xfId="25422" xr:uid="{4FCA1310-12E0-41C7-9E9D-C3EB438A43F9}"/>
    <cellStyle name="Normál 318 4 5" xfId="25423" xr:uid="{584E04CC-D4F7-43A7-A62C-E3C79280E61F}"/>
    <cellStyle name="Normál 318 5" xfId="8299" xr:uid="{3668AFB1-880E-4644-9D61-74424AE095C6}"/>
    <cellStyle name="Normál 318 5 2" xfId="8300" xr:uid="{F82E27CE-8CFD-4748-9AF3-02B0E1BF31CF}"/>
    <cellStyle name="Normál 318 5 2 2" xfId="8301" xr:uid="{A36BF2E8-4F92-4274-8ADD-24A0B69AABF9}"/>
    <cellStyle name="Normál 318 5 2 2 2" xfId="25424" xr:uid="{F6D3D27B-F9CF-4783-9057-86A93C5506EB}"/>
    <cellStyle name="Normál 318 5 2 2 2 2" xfId="25425" xr:uid="{A28D40E9-DD8C-42EF-839F-3BCB68C57DB0}"/>
    <cellStyle name="Normál 318 5 2 2 3" xfId="25426" xr:uid="{25F40F41-70BC-40A5-A456-41577B742332}"/>
    <cellStyle name="Normál 318 5 2 3" xfId="25427" xr:uid="{957F1A67-5DF5-4628-9AD8-9BB9BF054F5F}"/>
    <cellStyle name="Normál 318 5 2 3 2" xfId="25428" xr:uid="{798EDE4C-1810-42F5-AD31-0B435BF9A8B5}"/>
    <cellStyle name="Normál 318 5 2 4" xfId="25429" xr:uid="{8D78C09B-1BEE-4A5E-B26D-DBC0CFB114EF}"/>
    <cellStyle name="Normál 318 5 3" xfId="8302" xr:uid="{A37D763D-34E9-495B-ABEE-263D6683301B}"/>
    <cellStyle name="Normál 318 5 3 2" xfId="25430" xr:uid="{DD6182C8-3CDD-4059-BFA0-4B4D1F127152}"/>
    <cellStyle name="Normál 318 5 3 2 2" xfId="25431" xr:uid="{F638F146-250B-4B30-891C-633497167E09}"/>
    <cellStyle name="Normál 318 5 3 3" xfId="25432" xr:uid="{5BA1C525-2468-44A3-9D66-8D690816D410}"/>
    <cellStyle name="Normál 318 5 4" xfId="8303" xr:uid="{5BEC4F39-9478-4539-BCDB-3F09CCCED0B5}"/>
    <cellStyle name="Normál 318 5 4 2" xfId="25433" xr:uid="{D32E7A5B-0E46-48AF-A040-AEEC430C2F89}"/>
    <cellStyle name="Normál 318 5 5" xfId="25434" xr:uid="{D9A2AA8F-8E9F-484A-807E-0B944E4E61AE}"/>
    <cellStyle name="Normál 318 6" xfId="8304" xr:uid="{BC4631D9-7D61-4475-88CD-6C2520CA8A94}"/>
    <cellStyle name="Normál 318 6 2" xfId="8305" xr:uid="{A582129E-22BD-4213-B92E-A05CC66CBA6C}"/>
    <cellStyle name="Normál 318 6 2 2" xfId="25435" xr:uid="{19CD609A-EBDD-46A4-B975-E8AFB22651FE}"/>
    <cellStyle name="Normál 318 6 2 2 2" xfId="25436" xr:uid="{1934AB14-8A66-47E1-B0F6-F56ABC313011}"/>
    <cellStyle name="Normál 318 6 2 3" xfId="25437" xr:uid="{1B0008EE-A4D8-4DFE-93CE-3CE6DFC2601B}"/>
    <cellStyle name="Normál 318 6 3" xfId="25438" xr:uid="{46D12132-012E-45AC-82B0-C6C1C06713E2}"/>
    <cellStyle name="Normál 318 6 3 2" xfId="25439" xr:uid="{70BC5202-1DEC-452F-89AC-410CFA8244BD}"/>
    <cellStyle name="Normál 318 6 4" xfId="25440" xr:uid="{96B6E750-398E-4072-8375-3CD65063FC6C}"/>
    <cellStyle name="Normál 318 7" xfId="8306" xr:uid="{25A21ECF-0D75-4D36-8466-6B95D69B1E12}"/>
    <cellStyle name="Normál 318 7 2" xfId="25441" xr:uid="{3ACAB0CC-0CC3-43AD-B3D8-5FC917D9BC1F}"/>
    <cellStyle name="Normál 318 7 2 2" xfId="25442" xr:uid="{2FCEC8E0-BF99-4E66-B00A-74FE4D4DE807}"/>
    <cellStyle name="Normál 318 7 3" xfId="25443" xr:uid="{0B34EC05-1744-4A4B-BED3-01812E328F1E}"/>
    <cellStyle name="Normál 318 8" xfId="8307" xr:uid="{F5A6C29D-F186-4D32-B994-A7F0A3C32D6E}"/>
    <cellStyle name="Normál 318 8 2" xfId="25444" xr:uid="{3B73782C-FDE9-4F46-BA16-9C91CA7409B0}"/>
    <cellStyle name="Normál 318 9" xfId="8308" xr:uid="{AFB6866F-CE87-4909-B53A-C8D50A433584}"/>
    <cellStyle name="Normál 318 9 2" xfId="25445" xr:uid="{59F24F8A-DFBB-4465-A0B8-3BF43E59BC85}"/>
    <cellStyle name="Normál 319" xfId="8309" xr:uid="{C6D0ED1B-CD1C-4E19-B21B-1FE0619A4704}"/>
    <cellStyle name="Normál 319 10" xfId="25446" xr:uid="{D667214A-9C75-4A52-B590-D74139D307CD}"/>
    <cellStyle name="Normál 319 2" xfId="8310" xr:uid="{6B9D8094-77B0-456E-84A2-6E352E02EEA2}"/>
    <cellStyle name="Normál 319 2 2" xfId="8311" xr:uid="{D852A6F1-9F68-4281-BEE8-6C10418E950F}"/>
    <cellStyle name="Normál 319 2 2 2" xfId="8312" xr:uid="{96E0CB32-E679-41BE-9B2C-62316F39F929}"/>
    <cellStyle name="Normál 319 2 2 2 2" xfId="25447" xr:uid="{3BCD6E75-EC4B-4EF6-B914-8DE1DE7917F0}"/>
    <cellStyle name="Normál 319 2 2 2 2 2" xfId="25448" xr:uid="{15C4FC65-DCDD-401C-B5AF-AD304584D910}"/>
    <cellStyle name="Normál 319 2 2 2 3" xfId="25449" xr:uid="{F6032D9B-4CE8-40D3-9EEA-7A0FBE72FCB7}"/>
    <cellStyle name="Normál 319 2 2 3" xfId="25450" xr:uid="{62230C88-52BE-4BA3-A74C-C293FB3D39CE}"/>
    <cellStyle name="Normál 319 2 2 3 2" xfId="25451" xr:uid="{DC814A88-77F6-465F-AAD1-7EEC47C503DF}"/>
    <cellStyle name="Normál 319 2 2 4" xfId="25452" xr:uid="{D62AE05F-BB71-4B57-927B-466B0B45625A}"/>
    <cellStyle name="Normál 319 2 3" xfId="8313" xr:uid="{915F3541-E7A6-419A-8B9F-5B574744E397}"/>
    <cellStyle name="Normál 319 2 3 2" xfId="25453" xr:uid="{FF02C6CF-431C-41CD-859B-DE16E8183C51}"/>
    <cellStyle name="Normál 319 2 3 2 2" xfId="25454" xr:uid="{63C10011-1803-41A5-BD4D-17D124D057D3}"/>
    <cellStyle name="Normál 319 2 3 3" xfId="25455" xr:uid="{58A4BC71-94ED-4B52-ADBD-750F6599F682}"/>
    <cellStyle name="Normál 319 2 4" xfId="8314" xr:uid="{12559537-F480-4CE6-811D-29E89FDA0597}"/>
    <cellStyle name="Normál 319 2 4 2" xfId="25456" xr:uid="{8417FED7-07DA-4907-9822-EC8A4455B6EB}"/>
    <cellStyle name="Normál 319 2 5" xfId="8315" xr:uid="{47AEE4E4-7114-497A-8D35-A40AF9907E57}"/>
    <cellStyle name="Normál 319 2 5 2" xfId="25457" xr:uid="{AD37AFD3-2376-4D3A-B500-5776BAA3E445}"/>
    <cellStyle name="Normál 319 2 6" xfId="25458" xr:uid="{1A662184-3D57-4845-ADCF-8F3EA3EFAEE3}"/>
    <cellStyle name="Normál 319 3" xfId="8316" xr:uid="{45213BB7-5097-4E45-803E-DD996AE2E6AA}"/>
    <cellStyle name="Normál 319 3 2" xfId="8317" xr:uid="{FF8A8D93-0133-4792-AB90-4208813EE7BB}"/>
    <cellStyle name="Normál 319 3 2 2" xfId="8318" xr:uid="{C6113042-C2DB-438B-AEF2-C0580CD8B0F4}"/>
    <cellStyle name="Normál 319 3 2 2 2" xfId="25459" xr:uid="{8C9EC7E6-A186-4723-AC25-4E9AAF0CD349}"/>
    <cellStyle name="Normál 319 3 2 2 2 2" xfId="25460" xr:uid="{60DDB433-CE9A-4A1B-8C8D-9BC343748A52}"/>
    <cellStyle name="Normál 319 3 2 2 3" xfId="25461" xr:uid="{032F51D4-901C-484E-812D-61716D0EDBD1}"/>
    <cellStyle name="Normál 319 3 2 3" xfId="25462" xr:uid="{00DD4262-A337-4087-A834-A944CE6D3379}"/>
    <cellStyle name="Normál 319 3 2 3 2" xfId="25463" xr:uid="{06DF0932-820E-4C0F-90AC-B5005B883D84}"/>
    <cellStyle name="Normál 319 3 2 4" xfId="25464" xr:uid="{9247AEF3-F6BE-421A-ABFC-6F8780AB4472}"/>
    <cellStyle name="Normál 319 3 3" xfId="8319" xr:uid="{BB1D2FBF-1A2D-439B-9122-689C9B21FA5F}"/>
    <cellStyle name="Normál 319 3 3 2" xfId="25465" xr:uid="{07EBEB57-E89B-44E7-B3E5-27AF2C691107}"/>
    <cellStyle name="Normál 319 3 3 2 2" xfId="25466" xr:uid="{F423031E-EF1A-4A04-9D14-6000BBF1114C}"/>
    <cellStyle name="Normál 319 3 3 3" xfId="25467" xr:uid="{F5166215-D1AC-4AB9-8B27-C576C13F44F2}"/>
    <cellStyle name="Normál 319 3 4" xfId="8320" xr:uid="{2E0774A6-8129-48EB-8C0A-C71CEBF32D84}"/>
    <cellStyle name="Normál 319 3 4 2" xfId="25468" xr:uid="{6D5DE225-DF20-4FFD-BB03-424890523A54}"/>
    <cellStyle name="Normál 319 3 5" xfId="25469" xr:uid="{5ECD7C3C-FA25-450A-98D1-C8C4D4EB3AC6}"/>
    <cellStyle name="Normál 319 4" xfId="8321" xr:uid="{78CA6EDF-5072-44DE-9047-90E9A978C9F2}"/>
    <cellStyle name="Normál 319 4 2" xfId="8322" xr:uid="{B52EDE3D-4582-41CE-8ACC-734EF2E80EDF}"/>
    <cellStyle name="Normál 319 4 2 2" xfId="8323" xr:uid="{05B191DA-4DFC-4797-B4E2-25A0BD0A51A9}"/>
    <cellStyle name="Normál 319 4 2 2 2" xfId="25470" xr:uid="{706BE251-01FB-4E17-9F49-64E6F3654E4A}"/>
    <cellStyle name="Normál 319 4 2 2 2 2" xfId="25471" xr:uid="{527551B0-FB51-4E62-AEA6-63B1ADDDC9E5}"/>
    <cellStyle name="Normál 319 4 2 2 3" xfId="25472" xr:uid="{35CC8E04-DC96-49C9-B5EC-851E4B87C2C1}"/>
    <cellStyle name="Normál 319 4 2 3" xfId="25473" xr:uid="{07780995-A002-4436-96A6-64BF1A5C4BA8}"/>
    <cellStyle name="Normál 319 4 2 3 2" xfId="25474" xr:uid="{B479B4C4-CC36-4324-B70F-F98715893EF8}"/>
    <cellStyle name="Normál 319 4 2 4" xfId="25475" xr:uid="{1F1DBC87-32C5-49B6-84CA-47A6B2718D9C}"/>
    <cellStyle name="Normál 319 4 3" xfId="8324" xr:uid="{AF733944-AFAE-4AD2-9B25-EBEA76C2DF54}"/>
    <cellStyle name="Normál 319 4 3 2" xfId="25476" xr:uid="{84178505-39BC-4CB6-B6D0-6BF2825AF425}"/>
    <cellStyle name="Normál 319 4 3 2 2" xfId="25477" xr:uid="{922F65D9-7BEE-4D89-9CBE-7468DD32C9A7}"/>
    <cellStyle name="Normál 319 4 3 3" xfId="25478" xr:uid="{ABA63E69-1F1F-47D6-A0F6-3927C35F179F}"/>
    <cellStyle name="Normál 319 4 4" xfId="8325" xr:uid="{871F52A7-0A20-4A0F-96CC-C5BF5AD646A7}"/>
    <cellStyle name="Normál 319 4 4 2" xfId="25479" xr:uid="{601BF494-1D16-4C57-A58A-D59881FD288C}"/>
    <cellStyle name="Normál 319 4 5" xfId="25480" xr:uid="{75A3D4AA-47D1-4346-B754-39202FD86934}"/>
    <cellStyle name="Normál 319 5" xfId="8326" xr:uid="{C296DBEA-EC0A-488F-ADD0-0BFFE2398920}"/>
    <cellStyle name="Normál 319 5 2" xfId="8327" xr:uid="{B1227E03-3187-4475-9C79-83793754FD5B}"/>
    <cellStyle name="Normál 319 5 2 2" xfId="8328" xr:uid="{C10F0FF7-3B38-4E6B-9FC3-738B99B0593D}"/>
    <cellStyle name="Normál 319 5 2 2 2" xfId="25481" xr:uid="{18F34BC1-6C30-43F4-8269-DC9CD591E9C2}"/>
    <cellStyle name="Normál 319 5 2 2 2 2" xfId="25482" xr:uid="{13A46111-52DD-4BE3-82B8-403EFA8BE357}"/>
    <cellStyle name="Normál 319 5 2 2 3" xfId="25483" xr:uid="{FAB2D113-C5BC-4738-92CA-4EEFA0313B6D}"/>
    <cellStyle name="Normál 319 5 2 3" xfId="25484" xr:uid="{95A6E02A-C7FC-4284-B937-08C2F2D3ABE9}"/>
    <cellStyle name="Normál 319 5 2 3 2" xfId="25485" xr:uid="{3A20CC09-5093-479B-820E-7444EF761694}"/>
    <cellStyle name="Normál 319 5 2 4" xfId="25486" xr:uid="{4CE2BC80-9FCC-4116-B249-0C86DA0A2DB2}"/>
    <cellStyle name="Normál 319 5 3" xfId="8329" xr:uid="{78F857DD-2DD0-4F1A-B726-0DBC84222D5D}"/>
    <cellStyle name="Normál 319 5 3 2" xfId="25487" xr:uid="{FC8F06D1-8A17-4529-B03D-384D7305A575}"/>
    <cellStyle name="Normál 319 5 3 2 2" xfId="25488" xr:uid="{8D6CAB4F-E186-41D8-AB13-35363ECD45AC}"/>
    <cellStyle name="Normál 319 5 3 3" xfId="25489" xr:uid="{D58DFFEF-04ED-4576-AFF2-F56B9B6DB570}"/>
    <cellStyle name="Normál 319 5 4" xfId="8330" xr:uid="{93A40848-B42D-41A8-82B9-9E290AE6047C}"/>
    <cellStyle name="Normál 319 5 4 2" xfId="25490" xr:uid="{09287070-D429-4DB0-A07D-0F1A01689C6B}"/>
    <cellStyle name="Normál 319 5 5" xfId="25491" xr:uid="{B2869309-9972-41D3-865F-046B78A22E41}"/>
    <cellStyle name="Normál 319 6" xfId="8331" xr:uid="{253E69DB-6217-48DE-977F-1AE189991CA7}"/>
    <cellStyle name="Normál 319 6 2" xfId="8332" xr:uid="{1B7F3BAF-E649-43E6-9110-DA7A5B51FBB2}"/>
    <cellStyle name="Normál 319 6 2 2" xfId="25492" xr:uid="{C7DCA512-46F0-47AB-9E40-3A03FCEB6470}"/>
    <cellStyle name="Normál 319 6 2 2 2" xfId="25493" xr:uid="{40D980B9-CAE1-4DE5-A83F-3786F20D72DD}"/>
    <cellStyle name="Normál 319 6 2 3" xfId="25494" xr:uid="{A2576532-A72A-4AD6-9967-A1A0D2201D3C}"/>
    <cellStyle name="Normál 319 6 3" xfId="25495" xr:uid="{181828EF-2D12-482C-AF78-9A7AA6A322D8}"/>
    <cellStyle name="Normál 319 6 3 2" xfId="25496" xr:uid="{1C79D350-BA7B-40B4-8FFE-52802EEFE0CB}"/>
    <cellStyle name="Normál 319 6 4" xfId="25497" xr:uid="{F58DA179-BC22-49B9-B5F8-6AC22D889C2F}"/>
    <cellStyle name="Normál 319 7" xfId="8333" xr:uid="{20E262F2-B692-4480-8B0D-0DE644A7B2EC}"/>
    <cellStyle name="Normál 319 7 2" xfId="25498" xr:uid="{DC9CAF45-A536-4BA8-B9E3-587623AE6DBD}"/>
    <cellStyle name="Normál 319 7 2 2" xfId="25499" xr:uid="{FF1347DC-1DC3-4F0A-90EC-A92A77F0B70A}"/>
    <cellStyle name="Normál 319 7 3" xfId="25500" xr:uid="{FB19C3B5-AB14-4546-A0EC-8DE83F9728E8}"/>
    <cellStyle name="Normál 319 8" xfId="8334" xr:uid="{9F6BE161-7199-4AE6-B059-AE93F73C6DD4}"/>
    <cellStyle name="Normál 319 8 2" xfId="25501" xr:uid="{505ED4FB-C627-495A-B43B-082396702D80}"/>
    <cellStyle name="Normál 319 9" xfId="8335" xr:uid="{13D95117-0DCB-43E0-BD2D-4DAFB6471E8B}"/>
    <cellStyle name="Normál 319 9 2" xfId="25502" xr:uid="{F5C60951-E5E4-4317-88AC-30C42D388F07}"/>
    <cellStyle name="Normál 32" xfId="244" xr:uid="{BEE9758A-9C10-4930-B5C6-689DF9E19601}"/>
    <cellStyle name="Normál 32 10" xfId="436" xr:uid="{C5B45242-26CB-44B4-81A9-E387EDE794B3}"/>
    <cellStyle name="Normál 32 11" xfId="405" xr:uid="{6B79F70D-940A-48AD-9B3F-7C2E6A5E9F8A}"/>
    <cellStyle name="Normál 32 12" xfId="417" xr:uid="{C0FE646D-3A54-4C8C-822E-2B00C2FB93D8}"/>
    <cellStyle name="Normál 32 13" xfId="446" xr:uid="{4309979A-33A2-4C1B-96C7-60E64CD397BE}"/>
    <cellStyle name="Normál 32 14" xfId="8336" xr:uid="{46DC55C2-59B0-4324-B1DD-62F86D0A1FF4}"/>
    <cellStyle name="Normál 32 15" xfId="8337" xr:uid="{BEF84B8B-291C-4BDD-BA64-82E13F19CEFE}"/>
    <cellStyle name="Normál 32 16" xfId="8338" xr:uid="{1F980571-5A7C-4C83-8F12-F665288DABE1}"/>
    <cellStyle name="Normál 32 17" xfId="8339" xr:uid="{4C7C3923-FBAB-4528-AE03-6894D7595E2C}"/>
    <cellStyle name="Normál 32 18" xfId="8340" xr:uid="{2683B298-08C8-4624-BA72-53B9C27584BD}"/>
    <cellStyle name="Normál 32 19" xfId="8341" xr:uid="{82AE7FAB-0C11-4FDC-A5E0-8ED8B39EEB4A}"/>
    <cellStyle name="Normál 32 2" xfId="380" xr:uid="{4D2630E9-DE6C-4C4B-B6C5-761B81F3F203}"/>
    <cellStyle name="Normál 32 2 2" xfId="35691" xr:uid="{588F61F9-1524-4E7A-91A4-339BC1DDC0B1}"/>
    <cellStyle name="Normál 32 20" xfId="8342" xr:uid="{8C065C23-C2B8-46A7-B271-0A2CC1DE7F19}"/>
    <cellStyle name="Normál 32 21" xfId="8343" xr:uid="{EB5A1CE4-6FE1-4B13-B697-E87D0035ECD4}"/>
    <cellStyle name="Normál 32 22" xfId="8344" xr:uid="{2744D434-2CCA-4861-925F-4FE505BAB49A}"/>
    <cellStyle name="Normál 32 23" xfId="8345" xr:uid="{73C02BB8-E50D-4D80-8B04-1E99D6F88B0B}"/>
    <cellStyle name="Normál 32 24" xfId="8346" xr:uid="{2A73306F-B296-48CC-A345-A1B07A81F1F3}"/>
    <cellStyle name="Normál 32 25" xfId="35692" xr:uid="{E991B403-430C-4F98-9F42-56068AA4915D}"/>
    <cellStyle name="Normál 32 3" xfId="448" xr:uid="{953303E6-0DE5-45EF-BB31-BFF273EB104E}"/>
    <cellStyle name="Normál 32 4" xfId="399" xr:uid="{076F4943-29F6-4F19-B5B7-86F848A53677}"/>
    <cellStyle name="Normál 32 5" xfId="426" xr:uid="{0B505AA9-FE6B-4763-A616-8359BB5BB1E4}"/>
    <cellStyle name="Normál 32 6" xfId="440" xr:uid="{EAE752FE-DECA-4D88-9561-518ABC659607}"/>
    <cellStyle name="Normál 32 7" xfId="403" xr:uid="{A5660D2C-42CE-46E6-8B84-41B5E23A1AEE}"/>
    <cellStyle name="Normál 32 8" xfId="419" xr:uid="{C2E7B998-6E1A-473C-BF22-834F6C7F3750}"/>
    <cellStyle name="Normál 32 9" xfId="444" xr:uid="{B48DC93E-F001-4438-848C-63B16ABDC5E5}"/>
    <cellStyle name="Normál 32_Average price_ranking" xfId="35693" xr:uid="{60B78F71-0EB3-477C-8E5C-312ED9A996B3}"/>
    <cellStyle name="Normál 320" xfId="8347" xr:uid="{217BB56F-0CFE-400A-9989-EE38BD77E4F4}"/>
    <cellStyle name="Normál 320 10" xfId="25503" xr:uid="{0868E9E7-14B9-4949-AE7E-E299A99C43FA}"/>
    <cellStyle name="Normál 320 2" xfId="8348" xr:uid="{2927506A-47BA-4838-8A72-7FB866E79D21}"/>
    <cellStyle name="Normál 320 2 2" xfId="8349" xr:uid="{F800F118-28C6-4FF1-A4DD-C462F021DAC6}"/>
    <cellStyle name="Normál 320 2 2 2" xfId="8350" xr:uid="{82A36F55-66C5-40FE-8E8A-BC97A550BC81}"/>
    <cellStyle name="Normál 320 2 2 2 2" xfId="25504" xr:uid="{31EA4E2A-99E2-40EC-9467-F8E1D8439ED7}"/>
    <cellStyle name="Normál 320 2 2 2 2 2" xfId="25505" xr:uid="{2EFFB62F-1E00-40DD-8A90-D90BB9439473}"/>
    <cellStyle name="Normál 320 2 2 2 3" xfId="25506" xr:uid="{AC121EFE-3C12-49A8-A7FB-5F78E3BF85CB}"/>
    <cellStyle name="Normál 320 2 2 3" xfId="25507" xr:uid="{DADEB5B9-10DF-464F-8D44-1688389D9659}"/>
    <cellStyle name="Normál 320 2 2 3 2" xfId="25508" xr:uid="{1FF20999-B593-4DAF-BFDE-73DACFC09F54}"/>
    <cellStyle name="Normál 320 2 2 4" xfId="25509" xr:uid="{CD0A337C-03D8-4F45-B246-1BBB63013413}"/>
    <cellStyle name="Normál 320 2 3" xfId="8351" xr:uid="{5E66A0CE-ED58-4D25-95D9-CC18EB589F27}"/>
    <cellStyle name="Normál 320 2 3 2" xfId="25510" xr:uid="{475371A8-54F9-46F0-9241-90B9798027E6}"/>
    <cellStyle name="Normál 320 2 3 2 2" xfId="25511" xr:uid="{FF3E7A98-2030-41C0-8FF3-2109683FC49A}"/>
    <cellStyle name="Normál 320 2 3 3" xfId="25512" xr:uid="{100B1376-A3D1-41C8-A371-65C615A2B53D}"/>
    <cellStyle name="Normál 320 2 4" xfId="8352" xr:uid="{4C4F4AB2-3E9F-41D9-B75D-3CFB7D2B55A6}"/>
    <cellStyle name="Normál 320 2 4 2" xfId="25513" xr:uid="{CAC7A57A-B2E1-479B-8B69-6609E3E408A6}"/>
    <cellStyle name="Normál 320 2 5" xfId="8353" xr:uid="{5F3CB7D1-7FAA-4D96-A88C-A903FF65EED6}"/>
    <cellStyle name="Normál 320 2 5 2" xfId="25514" xr:uid="{07A2129F-EFF2-45B7-AB9F-BAFB785E4102}"/>
    <cellStyle name="Normál 320 2 6" xfId="25515" xr:uid="{EA39B876-4AAA-4BE8-9682-A2E51F1C5403}"/>
    <cellStyle name="Normál 320 3" xfId="8354" xr:uid="{831ABD15-CE01-4307-878A-4AAB6EED658A}"/>
    <cellStyle name="Normál 320 3 2" xfId="8355" xr:uid="{18C37E2C-AE04-4142-9380-11B4948CEC8E}"/>
    <cellStyle name="Normál 320 3 2 2" xfId="8356" xr:uid="{6A748E47-0BCB-438A-B3B0-F58C79283902}"/>
    <cellStyle name="Normál 320 3 2 2 2" xfId="25516" xr:uid="{E0FE2848-6315-43A6-938F-92C5A3E0F599}"/>
    <cellStyle name="Normál 320 3 2 2 2 2" xfId="25517" xr:uid="{CC842712-3667-4BF0-83C1-F02E41B3E673}"/>
    <cellStyle name="Normál 320 3 2 2 3" xfId="25518" xr:uid="{DDC982EF-A4BA-4D0C-8828-9C2022A8AEC5}"/>
    <cellStyle name="Normál 320 3 2 3" xfId="25519" xr:uid="{21C76065-C525-4D92-8681-B3986829BBDD}"/>
    <cellStyle name="Normál 320 3 2 3 2" xfId="25520" xr:uid="{892DC243-22C1-4BD9-8F8D-E5B706641182}"/>
    <cellStyle name="Normál 320 3 2 4" xfId="25521" xr:uid="{F611AD2A-3E8C-4335-AD08-DCAF41263A5F}"/>
    <cellStyle name="Normál 320 3 3" xfId="8357" xr:uid="{54FD2940-CC02-4601-B0BA-AA3666E562CC}"/>
    <cellStyle name="Normál 320 3 3 2" xfId="25522" xr:uid="{26EECD08-4DBA-4774-BD61-B5420D2E691A}"/>
    <cellStyle name="Normál 320 3 3 2 2" xfId="25523" xr:uid="{AFAA39FD-D897-4766-AC4D-1FFE38F28E82}"/>
    <cellStyle name="Normál 320 3 3 3" xfId="25524" xr:uid="{09C11E96-E677-4018-BE6E-C77A64DB0732}"/>
    <cellStyle name="Normál 320 3 4" xfId="8358" xr:uid="{A6060A66-0EAC-48B3-A8BA-8DBA9576C565}"/>
    <cellStyle name="Normál 320 3 4 2" xfId="25525" xr:uid="{DAE9DA81-7472-4D5C-B283-9261711072C3}"/>
    <cellStyle name="Normál 320 3 5" xfId="25526" xr:uid="{9685E686-018C-4410-97A8-345BE91CA251}"/>
    <cellStyle name="Normál 320 4" xfId="8359" xr:uid="{4C1E4F89-E46E-47C9-9D2C-A08DAC932F8E}"/>
    <cellStyle name="Normál 320 4 2" xfId="8360" xr:uid="{55F9E16E-74EF-45F2-8C5A-CCDD0C67CE4D}"/>
    <cellStyle name="Normál 320 4 2 2" xfId="8361" xr:uid="{A6B09183-E6BB-4E14-9B48-43D7BE4CA03F}"/>
    <cellStyle name="Normál 320 4 2 2 2" xfId="25527" xr:uid="{81864328-C94A-474F-BD89-3F0E55A78321}"/>
    <cellStyle name="Normál 320 4 2 2 2 2" xfId="25528" xr:uid="{D920FCDE-E52E-45EF-BD78-915BA2BBDEAF}"/>
    <cellStyle name="Normál 320 4 2 2 3" xfId="25529" xr:uid="{B132FFEB-699E-4B1B-8BDF-717284D83748}"/>
    <cellStyle name="Normál 320 4 2 3" xfId="25530" xr:uid="{751630BF-C24D-4A68-B747-B1803866B0F1}"/>
    <cellStyle name="Normál 320 4 2 3 2" xfId="25531" xr:uid="{0DC9054F-6AC3-49C5-8DD0-1BC33C7A696A}"/>
    <cellStyle name="Normál 320 4 2 4" xfId="25532" xr:uid="{E8933E62-9C21-4D1E-9212-95816074DAFF}"/>
    <cellStyle name="Normál 320 4 3" xfId="8362" xr:uid="{571EBA2B-1F2D-4FD1-AE4E-2C4444B12E65}"/>
    <cellStyle name="Normál 320 4 3 2" xfId="25533" xr:uid="{EAA35199-51B7-47BE-A643-C1257DF3EA1D}"/>
    <cellStyle name="Normál 320 4 3 2 2" xfId="25534" xr:uid="{51D3AC5A-8D44-48D2-8182-D97804E608FE}"/>
    <cellStyle name="Normál 320 4 3 3" xfId="25535" xr:uid="{C7AAF8FB-AB2D-4A1F-B682-90C5D36482CC}"/>
    <cellStyle name="Normál 320 4 4" xfId="8363" xr:uid="{0ED40D50-FCA4-490A-AA87-A03F691F9E76}"/>
    <cellStyle name="Normál 320 4 4 2" xfId="25536" xr:uid="{621C7865-068F-40CA-ABBF-56557CB99A77}"/>
    <cellStyle name="Normál 320 4 5" xfId="25537" xr:uid="{8B19350B-AF21-46F9-82E1-9FC553FF86F0}"/>
    <cellStyle name="Normál 320 5" xfId="8364" xr:uid="{E38DDFB5-AD6C-43B3-BD80-B373DDB3115C}"/>
    <cellStyle name="Normál 320 5 2" xfId="8365" xr:uid="{5D477F42-EE05-4022-B134-420B27C341DA}"/>
    <cellStyle name="Normál 320 5 2 2" xfId="8366" xr:uid="{0AB984AD-E1DE-4BF0-9B89-D8A6383F8485}"/>
    <cellStyle name="Normál 320 5 2 2 2" xfId="25538" xr:uid="{98BC086A-75A9-4777-A2DD-7C851A55A4DB}"/>
    <cellStyle name="Normál 320 5 2 2 2 2" xfId="25539" xr:uid="{B8067496-72B5-46C2-9F1A-0F4DEEEF9884}"/>
    <cellStyle name="Normál 320 5 2 2 3" xfId="25540" xr:uid="{FE580353-FF3F-41DF-B6C5-54319B2F533E}"/>
    <cellStyle name="Normál 320 5 2 3" xfId="25541" xr:uid="{72A9E44A-CC04-4B90-A17D-5806EA914C47}"/>
    <cellStyle name="Normál 320 5 2 3 2" xfId="25542" xr:uid="{1D39118F-8A05-42D0-A2A8-F04A0B4C98D7}"/>
    <cellStyle name="Normál 320 5 2 4" xfId="25543" xr:uid="{491EEB3E-8583-446C-9CE8-0CB1BBF8F0E8}"/>
    <cellStyle name="Normál 320 5 3" xfId="8367" xr:uid="{123135D7-0D0D-4C0B-9606-5E9E4D59D5F9}"/>
    <cellStyle name="Normál 320 5 3 2" xfId="25544" xr:uid="{0FE547C9-943B-449B-A2A9-7FAE4B930F57}"/>
    <cellStyle name="Normál 320 5 3 2 2" xfId="25545" xr:uid="{3304174E-9AA2-4A54-BF83-0E83F7A29D97}"/>
    <cellStyle name="Normál 320 5 3 3" xfId="25546" xr:uid="{E3D9C66A-094A-43AA-9693-875A84CB650A}"/>
    <cellStyle name="Normál 320 5 4" xfId="8368" xr:uid="{2B68EC48-E7B7-49A6-8B89-2654E57AADD5}"/>
    <cellStyle name="Normál 320 5 4 2" xfId="25547" xr:uid="{F6717B61-16DF-498E-AB96-F5194C7583FD}"/>
    <cellStyle name="Normál 320 5 5" xfId="25548" xr:uid="{7DFFADB3-DEE5-48C7-9648-5898985459E0}"/>
    <cellStyle name="Normál 320 6" xfId="8369" xr:uid="{3D8FD35B-4EB8-4D93-94B6-9FEEE2B40CE0}"/>
    <cellStyle name="Normál 320 6 2" xfId="8370" xr:uid="{B1B23E53-B584-4291-8B64-5606209F89DD}"/>
    <cellStyle name="Normál 320 6 2 2" xfId="25549" xr:uid="{3B9E1ED1-D249-4F1C-9731-3A417087399E}"/>
    <cellStyle name="Normál 320 6 2 2 2" xfId="25550" xr:uid="{237D1EA5-4917-412A-BD7F-2AD2BB12159A}"/>
    <cellStyle name="Normál 320 6 2 3" xfId="25551" xr:uid="{48139B56-4DB2-4A7E-881C-C92922E3C632}"/>
    <cellStyle name="Normál 320 6 3" xfId="25552" xr:uid="{700EAA93-11D7-4031-A822-999BA2835A11}"/>
    <cellStyle name="Normál 320 6 3 2" xfId="25553" xr:uid="{00E8C9A2-4FB3-45E8-BD79-97C73E5F5829}"/>
    <cellStyle name="Normál 320 6 4" xfId="25554" xr:uid="{E5CEDDEC-D718-4678-BE51-8289B3B1187E}"/>
    <cellStyle name="Normál 320 7" xfId="8371" xr:uid="{464AD1BB-02D6-4CA7-BD16-874C2FEE88DB}"/>
    <cellStyle name="Normál 320 7 2" xfId="25555" xr:uid="{42D496D6-D1A1-424B-AD01-C85E0AF150C8}"/>
    <cellStyle name="Normál 320 7 2 2" xfId="25556" xr:uid="{E8BCF115-6C0B-4326-B0DC-9EB7C8945848}"/>
    <cellStyle name="Normál 320 7 3" xfId="25557" xr:uid="{489AE585-FC54-4ACA-9E8E-AA67BEBA3066}"/>
    <cellStyle name="Normál 320 8" xfId="8372" xr:uid="{731C2423-FF9B-4C61-A5A2-BDF97AE7AB35}"/>
    <cellStyle name="Normál 320 8 2" xfId="25558" xr:uid="{8D992ACB-8B87-4049-9558-4DB0BB1EB325}"/>
    <cellStyle name="Normál 320 9" xfId="8373" xr:uid="{225A2E98-9155-4819-ADE5-6D603D1C35C7}"/>
    <cellStyle name="Normál 320 9 2" xfId="25559" xr:uid="{5F45FB15-2461-40BD-B57F-1E782E9E9710}"/>
    <cellStyle name="Normál 321" xfId="8374" xr:uid="{20740DB6-1C97-4973-9C72-A85896F63A00}"/>
    <cellStyle name="Normál 321 10" xfId="25560" xr:uid="{84150AB8-64D9-42D3-9F8E-FA2E4CB24D66}"/>
    <cellStyle name="Normál 321 2" xfId="8375" xr:uid="{D711CCB9-CDE5-4405-8D0E-3DB13EC03E00}"/>
    <cellStyle name="Normál 321 2 2" xfId="8376" xr:uid="{E02598F9-8103-4508-9034-792DAA15F1D1}"/>
    <cellStyle name="Normál 321 2 2 2" xfId="8377" xr:uid="{B49A9184-8C20-4C95-AFB9-1E1B5B6247FA}"/>
    <cellStyle name="Normál 321 2 2 2 2" xfId="25561" xr:uid="{27B3EC80-092B-4313-A287-E3A778AB9237}"/>
    <cellStyle name="Normál 321 2 2 2 2 2" xfId="25562" xr:uid="{926F6513-A997-4E05-B9FE-5564DF28AD5E}"/>
    <cellStyle name="Normál 321 2 2 2 3" xfId="25563" xr:uid="{8EEABA35-D0D5-411C-AA05-ACCE0FE79A1F}"/>
    <cellStyle name="Normál 321 2 2 3" xfId="25564" xr:uid="{F6183A4A-E7A4-47B8-9B95-ED622FEB7C7F}"/>
    <cellStyle name="Normál 321 2 2 3 2" xfId="25565" xr:uid="{FA5FF81D-2899-42BA-93DB-6011CDB3A0AA}"/>
    <cellStyle name="Normál 321 2 2 4" xfId="25566" xr:uid="{061201DD-783D-483A-AFA4-EB31A9D65D4C}"/>
    <cellStyle name="Normál 321 2 3" xfId="8378" xr:uid="{BFD0BFE1-CB31-48B7-855B-926FBF81B5CF}"/>
    <cellStyle name="Normál 321 2 3 2" xfId="25567" xr:uid="{9DEE14F4-BEA0-4051-989D-FE6E6CE33BEE}"/>
    <cellStyle name="Normál 321 2 3 2 2" xfId="25568" xr:uid="{50C9C5D6-72BE-4A2E-A34F-4237BF9AF24A}"/>
    <cellStyle name="Normál 321 2 3 3" xfId="25569" xr:uid="{52BFB45B-9334-4689-8BC8-7D99D6B72389}"/>
    <cellStyle name="Normál 321 2 4" xfId="8379" xr:uid="{03E4BA6C-1F5A-4E62-8381-6C63331B091A}"/>
    <cellStyle name="Normál 321 2 4 2" xfId="25570" xr:uid="{BD8BBAC3-3C27-4DBE-94B0-06CC29E22024}"/>
    <cellStyle name="Normál 321 2 5" xfId="8380" xr:uid="{249B5EEB-A314-46BD-9095-9DD0E7FF51C7}"/>
    <cellStyle name="Normál 321 2 5 2" xfId="25571" xr:uid="{A9929507-3A56-4C43-9E5C-71A84235DE95}"/>
    <cellStyle name="Normál 321 2 6" xfId="25572" xr:uid="{2DED1BCF-EC35-402A-83BD-FB62D2D66F4E}"/>
    <cellStyle name="Normál 321 3" xfId="8381" xr:uid="{63CCF534-ADA8-4A26-AD0E-2CACD233FE6B}"/>
    <cellStyle name="Normál 321 3 2" xfId="8382" xr:uid="{BBC5D7B0-2DA9-4225-B780-7E9950014CF8}"/>
    <cellStyle name="Normál 321 3 2 2" xfId="8383" xr:uid="{4FA8AEBE-F01E-478A-AAB9-03A3C1577963}"/>
    <cellStyle name="Normál 321 3 2 2 2" xfId="25573" xr:uid="{4B51DDDF-4948-4D94-AFA3-1BDC8815B464}"/>
    <cellStyle name="Normál 321 3 2 2 2 2" xfId="25574" xr:uid="{B9CEAE10-E4F0-42B1-AB13-04AC73EBE2A8}"/>
    <cellStyle name="Normál 321 3 2 2 3" xfId="25575" xr:uid="{C9504238-193C-4384-B2E2-C896F8A2F597}"/>
    <cellStyle name="Normál 321 3 2 3" xfId="25576" xr:uid="{30241148-EED3-4C92-B7B7-0C79B7E33F6D}"/>
    <cellStyle name="Normál 321 3 2 3 2" xfId="25577" xr:uid="{45893976-D129-4366-91DA-779B0DF16ACA}"/>
    <cellStyle name="Normál 321 3 2 4" xfId="25578" xr:uid="{52954510-52F0-4328-8F50-3DEBD24239BA}"/>
    <cellStyle name="Normál 321 3 3" xfId="8384" xr:uid="{08A1A7D8-D6DD-4067-A6B2-DCB2B8B38479}"/>
    <cellStyle name="Normál 321 3 3 2" xfId="25579" xr:uid="{57D9B7BF-97D5-4C6E-9C05-50B3EA620509}"/>
    <cellStyle name="Normál 321 3 3 2 2" xfId="25580" xr:uid="{79890EAB-4E77-44C0-9B6F-A742AB159761}"/>
    <cellStyle name="Normál 321 3 3 3" xfId="25581" xr:uid="{4FC9DE91-F492-472F-B268-E9CDB6BF4196}"/>
    <cellStyle name="Normál 321 3 4" xfId="8385" xr:uid="{5D75729E-BEBB-4522-A41D-9D7620E6C059}"/>
    <cellStyle name="Normál 321 3 4 2" xfId="25582" xr:uid="{4F6C2F16-6B94-4BEC-BD34-3321B5B20293}"/>
    <cellStyle name="Normál 321 3 5" xfId="25583" xr:uid="{7044D432-2F02-4CD6-A23E-A1FB45D8A6A7}"/>
    <cellStyle name="Normál 321 4" xfId="8386" xr:uid="{83EDBC26-1F48-47BC-98C8-3EE1FAD2842E}"/>
    <cellStyle name="Normál 321 4 2" xfId="8387" xr:uid="{E0D6DF13-06EA-498E-99ED-74B1BC91E31F}"/>
    <cellStyle name="Normál 321 4 2 2" xfId="8388" xr:uid="{1FF7B3AF-FF07-431D-ACFF-E9417833E449}"/>
    <cellStyle name="Normál 321 4 2 2 2" xfId="25584" xr:uid="{45690BED-DD97-40B2-8B31-5486DB119847}"/>
    <cellStyle name="Normál 321 4 2 2 2 2" xfId="25585" xr:uid="{D399F28A-10C1-475B-8494-7B717847E3FD}"/>
    <cellStyle name="Normál 321 4 2 2 3" xfId="25586" xr:uid="{A85C687E-7DD5-402A-A263-A1F5E857012C}"/>
    <cellStyle name="Normál 321 4 2 3" xfId="25587" xr:uid="{92BCCFF4-3D50-456C-A70B-24B4CDFEEAE8}"/>
    <cellStyle name="Normál 321 4 2 3 2" xfId="25588" xr:uid="{D003A222-8C4F-4879-A482-C1797AF2EABE}"/>
    <cellStyle name="Normál 321 4 2 4" xfId="25589" xr:uid="{B81D2E18-DD3B-47B4-B6D2-927DF0641CC3}"/>
    <cellStyle name="Normál 321 4 3" xfId="8389" xr:uid="{363E89AA-4626-4088-98F5-26044C64ACFB}"/>
    <cellStyle name="Normál 321 4 3 2" xfId="25590" xr:uid="{14A6BEE9-60AF-4F16-8772-73F1A21E49EA}"/>
    <cellStyle name="Normál 321 4 3 2 2" xfId="25591" xr:uid="{488F7CB8-FBB9-40C9-869B-853C923B6E17}"/>
    <cellStyle name="Normál 321 4 3 3" xfId="25592" xr:uid="{283C4CB6-0219-44F0-A186-8C5AB14C5246}"/>
    <cellStyle name="Normál 321 4 4" xfId="8390" xr:uid="{216E5442-6F5F-4BC1-87F4-3F4C8742EE1C}"/>
    <cellStyle name="Normál 321 4 4 2" xfId="25593" xr:uid="{4F72F2FD-7F61-4340-9B66-379DC280F384}"/>
    <cellStyle name="Normál 321 4 5" xfId="25594" xr:uid="{912DA30E-79E4-4BF1-8980-71B4460BB806}"/>
    <cellStyle name="Normál 321 5" xfId="8391" xr:uid="{B92AA3A8-3EA6-474B-99C9-DB86C9925419}"/>
    <cellStyle name="Normál 321 5 2" xfId="8392" xr:uid="{63EA88E6-4527-478F-9FCB-84867529A0DE}"/>
    <cellStyle name="Normál 321 5 2 2" xfId="8393" xr:uid="{B355A15D-6AF0-49B0-8A56-21A604AD00BE}"/>
    <cellStyle name="Normál 321 5 2 2 2" xfId="25595" xr:uid="{C9C1A61D-4146-4713-81DC-6C0E826AE028}"/>
    <cellStyle name="Normál 321 5 2 2 2 2" xfId="25596" xr:uid="{6EF18891-2BAA-4F1A-9F25-181C52B42D6E}"/>
    <cellStyle name="Normál 321 5 2 2 3" xfId="25597" xr:uid="{1E6171C5-DCCB-491E-B37F-91C8CB7729D6}"/>
    <cellStyle name="Normál 321 5 2 3" xfId="25598" xr:uid="{0456CD56-C3C8-4D00-940A-64644E7796B0}"/>
    <cellStyle name="Normál 321 5 2 3 2" xfId="25599" xr:uid="{8ABAAA0A-83F1-40E6-8567-42B4F6091D7B}"/>
    <cellStyle name="Normál 321 5 2 4" xfId="25600" xr:uid="{BB0535F3-F2AE-419E-AF5E-72FA3D69AFB3}"/>
    <cellStyle name="Normál 321 5 3" xfId="8394" xr:uid="{FCBB0451-836C-4054-8AC8-2BC719B6ABD2}"/>
    <cellStyle name="Normál 321 5 3 2" xfId="25601" xr:uid="{E683E3C4-5261-4169-86BC-EAFAA6CBE7D0}"/>
    <cellStyle name="Normál 321 5 3 2 2" xfId="25602" xr:uid="{ECEFABFE-BFEF-4811-805F-638D83D7D027}"/>
    <cellStyle name="Normál 321 5 3 3" xfId="25603" xr:uid="{7FA9B469-47E0-490F-9FD3-B988854EBE5E}"/>
    <cellStyle name="Normál 321 5 4" xfId="8395" xr:uid="{85A1E532-DEC3-497C-8416-9E901CB0A32F}"/>
    <cellStyle name="Normál 321 5 4 2" xfId="25604" xr:uid="{E6A4E4AF-4974-4DC9-BA27-957C2AE712FB}"/>
    <cellStyle name="Normál 321 5 5" xfId="25605" xr:uid="{16611732-545E-490E-8AF1-96A9735EF854}"/>
    <cellStyle name="Normál 321 6" xfId="8396" xr:uid="{DCFE36CE-7239-498B-8B7D-3C5CA7FDDD7A}"/>
    <cellStyle name="Normál 321 6 2" xfId="8397" xr:uid="{9BAAF9AF-89F4-4FBD-A9B2-4D9F7AAD626F}"/>
    <cellStyle name="Normál 321 6 2 2" xfId="25606" xr:uid="{28367738-FF16-4FAC-BAAE-1EA089AB848E}"/>
    <cellStyle name="Normál 321 6 2 2 2" xfId="25607" xr:uid="{8BC57E43-F0F6-4B5C-8B98-C239CF80136B}"/>
    <cellStyle name="Normál 321 6 2 3" xfId="25608" xr:uid="{25A71CAB-83DA-49C9-A1A9-79E2A84FE864}"/>
    <cellStyle name="Normál 321 6 3" xfId="25609" xr:uid="{7A8E6254-A245-4C3C-BA57-18052FBFB690}"/>
    <cellStyle name="Normál 321 6 3 2" xfId="25610" xr:uid="{9A9F6F49-793D-486D-8A8E-F47C2D271EAD}"/>
    <cellStyle name="Normál 321 6 4" xfId="25611" xr:uid="{0DA7007C-C099-4959-80FF-C335D4328FEA}"/>
    <cellStyle name="Normál 321 7" xfId="8398" xr:uid="{204B605F-63B7-4D4E-989D-1FE41C99E744}"/>
    <cellStyle name="Normál 321 7 2" xfId="25612" xr:uid="{67A2FD47-574C-4D46-A62C-8EB3E6478E53}"/>
    <cellStyle name="Normál 321 7 2 2" xfId="25613" xr:uid="{0C16E42E-A5F7-4B55-B038-5C7645C6705E}"/>
    <cellStyle name="Normál 321 7 3" xfId="25614" xr:uid="{174B298F-3C5B-4AB2-AE63-BDD73AA89B69}"/>
    <cellStyle name="Normál 321 8" xfId="8399" xr:uid="{37737548-BEC4-4E09-8732-1E1B80B7CDD7}"/>
    <cellStyle name="Normál 321 8 2" xfId="25615" xr:uid="{C258AF93-B916-4222-A984-867F84348A79}"/>
    <cellStyle name="Normál 321 9" xfId="8400" xr:uid="{875B5058-F134-49B5-AA31-2C3EA3A9807B}"/>
    <cellStyle name="Normál 321 9 2" xfId="25616" xr:uid="{40613669-32C6-47CB-8BBA-5128BCC0242A}"/>
    <cellStyle name="Normál 322" xfId="8401" xr:uid="{FDBAD486-A7C7-4C79-B8B4-1146BDA2CD1D}"/>
    <cellStyle name="Normál 322 10" xfId="25617" xr:uid="{24DBB370-9F4D-46B3-8DFC-0CCB6951C5CE}"/>
    <cellStyle name="Normál 322 2" xfId="8402" xr:uid="{6E41C24B-F297-4D8D-93F2-842F45728D66}"/>
    <cellStyle name="Normál 322 2 2" xfId="8403" xr:uid="{F6B5C250-0E41-4016-A48F-679C7448013A}"/>
    <cellStyle name="Normál 322 2 2 2" xfId="8404" xr:uid="{D11F88F5-AF61-4E2E-BC32-17637ACB00BD}"/>
    <cellStyle name="Normál 322 2 2 2 2" xfId="25618" xr:uid="{197A87F4-DFC2-44CA-ABB2-755C8B8F10FA}"/>
    <cellStyle name="Normál 322 2 2 2 2 2" xfId="25619" xr:uid="{FF8E0289-982E-4CB2-8DFB-E955E95DBAF7}"/>
    <cellStyle name="Normál 322 2 2 2 3" xfId="25620" xr:uid="{E6ED19BE-8741-4F13-89EF-9DA8A2BF0AAD}"/>
    <cellStyle name="Normál 322 2 2 3" xfId="25621" xr:uid="{3E7D1F8F-5586-4D0E-955D-DE69BCFD80F3}"/>
    <cellStyle name="Normál 322 2 2 3 2" xfId="25622" xr:uid="{1443D3E8-2670-49D4-90BA-41B16AADA90E}"/>
    <cellStyle name="Normál 322 2 2 4" xfId="25623" xr:uid="{5FB8F923-0D23-4D88-AB9C-3FFEFD278B5D}"/>
    <cellStyle name="Normál 322 2 3" xfId="8405" xr:uid="{57BFCFA4-7660-4752-9FEB-DE9669967D1A}"/>
    <cellStyle name="Normál 322 2 3 2" xfId="25624" xr:uid="{A11C7B52-2F5A-4442-B235-6F193BBC3DAD}"/>
    <cellStyle name="Normál 322 2 3 2 2" xfId="25625" xr:uid="{19D69A52-5EE8-4C48-A19D-AFFC82237488}"/>
    <cellStyle name="Normál 322 2 3 3" xfId="25626" xr:uid="{92B2ECBC-2F46-48E6-8F4E-7791A5EA3037}"/>
    <cellStyle name="Normál 322 2 4" xfId="8406" xr:uid="{1EA5B65A-81B4-4D4A-B6AA-A04CBF57F5CD}"/>
    <cellStyle name="Normál 322 2 4 2" xfId="25627" xr:uid="{FEE722DE-C14E-4CCB-BB82-93F38D59EAE2}"/>
    <cellStyle name="Normál 322 2 5" xfId="8407" xr:uid="{44FF6A2A-E596-4368-AA29-6C47AB7A1FAE}"/>
    <cellStyle name="Normál 322 2 5 2" xfId="25628" xr:uid="{DFB5514D-37D9-4D3A-ABC4-D968C3DDCF2D}"/>
    <cellStyle name="Normál 322 2 6" xfId="25629" xr:uid="{2AD28E9F-F7B1-4D11-A34B-5DED636977FC}"/>
    <cellStyle name="Normál 322 3" xfId="8408" xr:uid="{F85CFD9D-A103-48CB-86AF-982E2A5010E9}"/>
    <cellStyle name="Normál 322 3 2" xfId="8409" xr:uid="{A0B31C12-7927-45CE-B7E1-675297B75012}"/>
    <cellStyle name="Normál 322 3 2 2" xfId="8410" xr:uid="{81BF3333-DE04-4869-8AEF-129B73B4987D}"/>
    <cellStyle name="Normál 322 3 2 2 2" xfId="25630" xr:uid="{A73446F2-FD9F-4A1A-97CA-3CA1E188F0FD}"/>
    <cellStyle name="Normál 322 3 2 2 2 2" xfId="25631" xr:uid="{E4CCE783-87F7-483E-967F-9E71F3FC1033}"/>
    <cellStyle name="Normál 322 3 2 2 3" xfId="25632" xr:uid="{23B7C633-E4EE-4638-9FAD-9251C4EBBE30}"/>
    <cellStyle name="Normál 322 3 2 3" xfId="25633" xr:uid="{C3A7236D-F921-4116-B7B5-4DDA62834935}"/>
    <cellStyle name="Normál 322 3 2 3 2" xfId="25634" xr:uid="{E9FFD0B5-D6A6-46CE-91F0-353F65D289F1}"/>
    <cellStyle name="Normál 322 3 2 4" xfId="25635" xr:uid="{2A9CEBC1-37FC-45B5-8D44-07BDE5A2CBE1}"/>
    <cellStyle name="Normál 322 3 3" xfId="8411" xr:uid="{030F5993-E3CD-4C91-A4CC-F8A524CF4BBA}"/>
    <cellStyle name="Normál 322 3 3 2" xfId="25636" xr:uid="{EF20175B-8CC8-439E-A815-089D9846626A}"/>
    <cellStyle name="Normál 322 3 3 2 2" xfId="25637" xr:uid="{C8EBCE29-706D-4B4A-B0F2-022AB1A4976B}"/>
    <cellStyle name="Normál 322 3 3 3" xfId="25638" xr:uid="{09EC3D73-9BC3-4774-8F94-04834E12CC57}"/>
    <cellStyle name="Normál 322 3 4" xfId="8412" xr:uid="{633C9330-F19A-40CE-AC53-AA28744BEC60}"/>
    <cellStyle name="Normál 322 3 4 2" xfId="25639" xr:uid="{28505DE9-FEE0-405B-BE0E-859FF88FF425}"/>
    <cellStyle name="Normál 322 3 5" xfId="25640" xr:uid="{079E9C03-C031-41FE-ADCF-F02BD484C08B}"/>
    <cellStyle name="Normál 322 4" xfId="8413" xr:uid="{BBFC1BA8-4F91-4096-8A8E-9DD6C2745504}"/>
    <cellStyle name="Normál 322 4 2" xfId="8414" xr:uid="{600BD77C-882D-412E-8987-EBC132AFECB3}"/>
    <cellStyle name="Normál 322 4 2 2" xfId="8415" xr:uid="{046D16E1-4C5D-4190-9A03-B956398048B0}"/>
    <cellStyle name="Normál 322 4 2 2 2" xfId="25641" xr:uid="{3FB776B9-9B67-4336-B11F-8063052A3F45}"/>
    <cellStyle name="Normál 322 4 2 2 2 2" xfId="25642" xr:uid="{E830701B-A3F9-400E-A044-599777F3638A}"/>
    <cellStyle name="Normál 322 4 2 2 3" xfId="25643" xr:uid="{5AB0083B-A41F-481F-A79D-9FE6F54D5956}"/>
    <cellStyle name="Normál 322 4 2 3" xfId="25644" xr:uid="{B17075E5-160A-4849-9F3B-ECA993961771}"/>
    <cellStyle name="Normál 322 4 2 3 2" xfId="25645" xr:uid="{CFF02637-5D63-4EE9-94B9-7B73F39A7C34}"/>
    <cellStyle name="Normál 322 4 2 4" xfId="25646" xr:uid="{1AD13087-104F-47EE-A01A-EF5872418220}"/>
    <cellStyle name="Normál 322 4 3" xfId="8416" xr:uid="{ED3BB289-E744-4E77-B5A1-CDF26BCABB76}"/>
    <cellStyle name="Normál 322 4 3 2" xfId="25647" xr:uid="{60D43B3B-C71A-4CDE-9000-5B5B83F8A5FA}"/>
    <cellStyle name="Normál 322 4 3 2 2" xfId="25648" xr:uid="{396F9BA6-EF7A-4B0D-9C17-6EECB668F6B8}"/>
    <cellStyle name="Normál 322 4 3 3" xfId="25649" xr:uid="{AC268819-435C-4552-A7DB-65A86664A327}"/>
    <cellStyle name="Normál 322 4 4" xfId="8417" xr:uid="{758C9B19-612C-43ED-93BB-7AF5DA63AD28}"/>
    <cellStyle name="Normál 322 4 4 2" xfId="25650" xr:uid="{13281B35-71ED-4368-BEB9-F9A7E3477504}"/>
    <cellStyle name="Normál 322 4 5" xfId="25651" xr:uid="{8C04ED3A-D26A-4FDD-9923-1A6DF857BE03}"/>
    <cellStyle name="Normál 322 5" xfId="8418" xr:uid="{B3867AEF-B892-4959-B6C8-BAED3529731C}"/>
    <cellStyle name="Normál 322 5 2" xfId="8419" xr:uid="{38038D78-AF4D-4DA0-ACD0-47AC21B07594}"/>
    <cellStyle name="Normál 322 5 2 2" xfId="8420" xr:uid="{2781A3B1-9B73-4354-850A-6276F3F0149B}"/>
    <cellStyle name="Normál 322 5 2 2 2" xfId="25652" xr:uid="{53867332-A75D-4004-827D-29C2E3D40744}"/>
    <cellStyle name="Normál 322 5 2 2 2 2" xfId="25653" xr:uid="{1F4A9AA8-49D4-46E9-942D-4424A33A5F67}"/>
    <cellStyle name="Normál 322 5 2 2 3" xfId="25654" xr:uid="{E1812524-EB1E-4D34-A3CE-E2CC7C0B5FCA}"/>
    <cellStyle name="Normál 322 5 2 3" xfId="25655" xr:uid="{519E40F4-5D0D-4425-9A97-AEDA51F662A4}"/>
    <cellStyle name="Normál 322 5 2 3 2" xfId="25656" xr:uid="{E22FE3F6-79FD-49A4-90EF-CBA26D52839C}"/>
    <cellStyle name="Normál 322 5 2 4" xfId="25657" xr:uid="{F1F0C741-06B8-4BF0-831C-F7DF44B18215}"/>
    <cellStyle name="Normál 322 5 3" xfId="8421" xr:uid="{B381AB2B-A978-4E9F-8AB6-3A817B80C0B9}"/>
    <cellStyle name="Normál 322 5 3 2" xfId="25658" xr:uid="{712E2E6B-A04F-4186-BF30-D67BB8705230}"/>
    <cellStyle name="Normál 322 5 3 2 2" xfId="25659" xr:uid="{06637886-E11A-4A3B-9EA6-C198487D2165}"/>
    <cellStyle name="Normál 322 5 3 3" xfId="25660" xr:uid="{8D1E9B82-76BC-469A-AC4F-6B99B1B486F1}"/>
    <cellStyle name="Normál 322 5 4" xfId="8422" xr:uid="{A91A7736-EBD4-4FB4-B96C-57A7700E3F9E}"/>
    <cellStyle name="Normál 322 5 4 2" xfId="25661" xr:uid="{166EB06F-0995-401D-ACBD-6187F61852C6}"/>
    <cellStyle name="Normál 322 5 5" xfId="25662" xr:uid="{96FB1287-4B3B-4082-945C-6C99B9852F72}"/>
    <cellStyle name="Normál 322 6" xfId="8423" xr:uid="{FD8959FA-35BB-49F8-A27D-7CACA725BDFA}"/>
    <cellStyle name="Normál 322 6 2" xfId="8424" xr:uid="{B0717C73-F901-4E0D-8D48-3BB5C58A9CD7}"/>
    <cellStyle name="Normál 322 6 2 2" xfId="25663" xr:uid="{4D536DCE-23A2-4C27-AF74-1FDD068C1151}"/>
    <cellStyle name="Normál 322 6 2 2 2" xfId="25664" xr:uid="{0131704F-9559-4A4B-80DD-B944614AB2E8}"/>
    <cellStyle name="Normál 322 6 2 3" xfId="25665" xr:uid="{57834BC7-39DC-4A69-BB64-F2AFB5F3C7B0}"/>
    <cellStyle name="Normál 322 6 3" xfId="25666" xr:uid="{87DAFA8B-3D98-4C6C-9BF6-49D716CCA9F5}"/>
    <cellStyle name="Normál 322 6 3 2" xfId="25667" xr:uid="{41140EFB-D0C5-4760-BBDE-B3C4F909DBBA}"/>
    <cellStyle name="Normál 322 6 4" xfId="25668" xr:uid="{53EDC54C-A5A6-4594-B7B3-2D3CB6021E23}"/>
    <cellStyle name="Normál 322 7" xfId="8425" xr:uid="{1EE9C1CE-B84D-4932-972C-BD67FE43EE04}"/>
    <cellStyle name="Normál 322 7 2" xfId="25669" xr:uid="{47A538AE-E495-425B-94B4-2BF44DE4D33E}"/>
    <cellStyle name="Normál 322 7 2 2" xfId="25670" xr:uid="{8ECA2D77-72AB-42CC-A287-4AA7434A9C24}"/>
    <cellStyle name="Normál 322 7 3" xfId="25671" xr:uid="{BCAF13EF-6FB4-4056-A91F-D6460DC23B5D}"/>
    <cellStyle name="Normál 322 8" xfId="8426" xr:uid="{B3922A3C-B607-423D-B9A4-30AED6A778CA}"/>
    <cellStyle name="Normál 322 8 2" xfId="25672" xr:uid="{C9771CFF-EAAB-4CFF-AF1B-AA0FD449C8AD}"/>
    <cellStyle name="Normál 322 9" xfId="8427" xr:uid="{3EDE3A11-AA4D-49F7-B1E9-1EFE7CDB754D}"/>
    <cellStyle name="Normál 322 9 2" xfId="25673" xr:uid="{04693522-501C-4FA7-BC3A-1DF623BA687B}"/>
    <cellStyle name="Normál 323" xfId="8428" xr:uid="{5943B718-592A-4465-8D91-BCB8EF5CC72C}"/>
    <cellStyle name="Normál 323 10" xfId="25674" xr:uid="{D510FAE2-0969-4809-9B0E-73E32740D93F}"/>
    <cellStyle name="Normál 323 2" xfId="8429" xr:uid="{552DB93A-BFE2-4836-87C3-11451E23C8E3}"/>
    <cellStyle name="Normál 323 2 2" xfId="8430" xr:uid="{D10EFD6C-C990-4C46-AB8A-A03DBC970465}"/>
    <cellStyle name="Normál 323 2 2 2" xfId="8431" xr:uid="{6E525AA6-004A-48B3-AB32-E5CC6D04B0DE}"/>
    <cellStyle name="Normál 323 2 2 2 2" xfId="25675" xr:uid="{14976C4B-E246-47D9-8804-02CAFF643684}"/>
    <cellStyle name="Normál 323 2 2 2 2 2" xfId="25676" xr:uid="{7225BE77-1FA0-4F77-928F-9B4194387726}"/>
    <cellStyle name="Normál 323 2 2 2 3" xfId="25677" xr:uid="{F2D4306E-981B-4374-A382-3422153E119A}"/>
    <cellStyle name="Normál 323 2 2 3" xfId="25678" xr:uid="{DD92112D-7BCD-46BE-A2DC-C8983C23C249}"/>
    <cellStyle name="Normál 323 2 2 3 2" xfId="25679" xr:uid="{FD8E6CB7-DEF6-4C53-8196-F7A14C1799DE}"/>
    <cellStyle name="Normál 323 2 2 4" xfId="25680" xr:uid="{ABEFFF8D-6EC9-47F2-8045-A9750AA4690D}"/>
    <cellStyle name="Normál 323 2 3" xfId="8432" xr:uid="{DF7A0AFA-058E-4B9B-81B8-DB1C338CA247}"/>
    <cellStyle name="Normál 323 2 3 2" xfId="25681" xr:uid="{63BD2E82-FEF0-497F-9EB5-929925BE71DE}"/>
    <cellStyle name="Normál 323 2 3 2 2" xfId="25682" xr:uid="{441198B2-E9EF-4330-B8A7-1BD05F083AA9}"/>
    <cellStyle name="Normál 323 2 3 3" xfId="25683" xr:uid="{5A1B7E81-F979-47CC-BB43-390CB6C67A22}"/>
    <cellStyle name="Normál 323 2 4" xfId="8433" xr:uid="{47A98EB1-B01C-43C2-91F7-99DAB9C93DA6}"/>
    <cellStyle name="Normál 323 2 4 2" xfId="25684" xr:uid="{9527E40C-ED2A-4514-A41F-9B9D079D3640}"/>
    <cellStyle name="Normál 323 2 5" xfId="8434" xr:uid="{AE6C7CEE-8E3D-4D59-9A30-AB08DC500867}"/>
    <cellStyle name="Normál 323 2 5 2" xfId="25685" xr:uid="{F88ACC52-3FD9-4611-8BC7-968938D93B6A}"/>
    <cellStyle name="Normál 323 2 6" xfId="25686" xr:uid="{10134144-E144-4B70-9490-FADB34040F9F}"/>
    <cellStyle name="Normál 323 3" xfId="8435" xr:uid="{2767ABAC-FDAB-4809-A382-7AD223E27A54}"/>
    <cellStyle name="Normál 323 3 2" xfId="8436" xr:uid="{BD8107F3-2B6F-4E35-BE66-CC00AAEF4CB5}"/>
    <cellStyle name="Normál 323 3 2 2" xfId="8437" xr:uid="{ADE3CE5A-21DC-4954-83F4-7745D6AB2671}"/>
    <cellStyle name="Normál 323 3 2 2 2" xfId="25687" xr:uid="{6FE4E95B-D0BB-4BAD-9589-BC707718E3D8}"/>
    <cellStyle name="Normál 323 3 2 2 2 2" xfId="25688" xr:uid="{35E62748-E08D-432E-A778-40A009E3576D}"/>
    <cellStyle name="Normál 323 3 2 2 3" xfId="25689" xr:uid="{542699EF-EC1F-44BE-95CD-3DDDE55D85E9}"/>
    <cellStyle name="Normál 323 3 2 3" xfId="25690" xr:uid="{7C6B2506-F5DC-468F-984D-D871CD0AD646}"/>
    <cellStyle name="Normál 323 3 2 3 2" xfId="25691" xr:uid="{E47068AD-3864-4131-81AA-9DA189E1754E}"/>
    <cellStyle name="Normál 323 3 2 4" xfId="25692" xr:uid="{59FA4B8F-1D69-4E0E-84EF-947E23F08690}"/>
    <cellStyle name="Normál 323 3 3" xfId="8438" xr:uid="{BF93F84F-6B7F-4814-92AF-E16B664B39C2}"/>
    <cellStyle name="Normál 323 3 3 2" xfId="25693" xr:uid="{12A3F298-9A0F-4D3F-8FB0-F878BAA2741D}"/>
    <cellStyle name="Normál 323 3 3 2 2" xfId="25694" xr:uid="{A5AB4C1F-B81D-4CC5-A4AF-9E6BCFAC08DA}"/>
    <cellStyle name="Normál 323 3 3 3" xfId="25695" xr:uid="{28B9617A-01B2-4151-8383-4763CF518E8C}"/>
    <cellStyle name="Normál 323 3 4" xfId="8439" xr:uid="{EDB127AA-E7A7-44AA-969C-6EE07515FEA0}"/>
    <cellStyle name="Normál 323 3 4 2" xfId="25696" xr:uid="{4BBF1630-1AA2-4B06-8CDC-354F2B722ACD}"/>
    <cellStyle name="Normál 323 3 5" xfId="25697" xr:uid="{EBA5718E-1F6A-4FA9-880A-E466CF13B06B}"/>
    <cellStyle name="Normál 323 4" xfId="8440" xr:uid="{8B198CEC-EDFD-4358-80F6-37113A37E018}"/>
    <cellStyle name="Normál 323 4 2" xfId="8441" xr:uid="{F13AD2E7-EEFE-4780-87F9-FA2DC8E63EF7}"/>
    <cellStyle name="Normál 323 4 2 2" xfId="8442" xr:uid="{A5DDEB22-EA16-46B7-A66D-509A786C777D}"/>
    <cellStyle name="Normál 323 4 2 2 2" xfId="25698" xr:uid="{81D8A3CE-A40F-42D7-B209-3D8F5F5524E4}"/>
    <cellStyle name="Normál 323 4 2 2 2 2" xfId="25699" xr:uid="{8B9F7007-AD62-479C-A005-A65D5A66AD8E}"/>
    <cellStyle name="Normál 323 4 2 2 3" xfId="25700" xr:uid="{3129BB80-28C4-46D3-8AF3-CE07F1767F5E}"/>
    <cellStyle name="Normál 323 4 2 3" xfId="25701" xr:uid="{7B75D854-1D66-4D8C-B720-6E1302AAF724}"/>
    <cellStyle name="Normál 323 4 2 3 2" xfId="25702" xr:uid="{3FA5821D-D4E0-450C-980F-CCBD0E0E9BCB}"/>
    <cellStyle name="Normál 323 4 2 4" xfId="25703" xr:uid="{E605DE87-A791-4B61-BE6B-48595EC350DE}"/>
    <cellStyle name="Normál 323 4 3" xfId="8443" xr:uid="{7F687F86-BF76-4FD9-8AAE-E7DD0872CC20}"/>
    <cellStyle name="Normál 323 4 3 2" xfId="25704" xr:uid="{E51FEE3D-3213-4F30-B5DF-76BCC12602B4}"/>
    <cellStyle name="Normál 323 4 3 2 2" xfId="25705" xr:uid="{CF2C3D4D-5AA1-40B9-A197-41FF6B2B0908}"/>
    <cellStyle name="Normál 323 4 3 3" xfId="25706" xr:uid="{DB21480E-B94D-4191-BBE3-AD2550B7413D}"/>
    <cellStyle name="Normál 323 4 4" xfId="8444" xr:uid="{2A84A1B4-1C9D-4883-89A7-A120D4957B62}"/>
    <cellStyle name="Normál 323 4 4 2" xfId="25707" xr:uid="{495512CE-554E-4B72-9EF2-0020E9FEF2C9}"/>
    <cellStyle name="Normál 323 4 5" xfId="25708" xr:uid="{5FCD5619-AA71-4945-A77D-841EDE9A51A6}"/>
    <cellStyle name="Normál 323 5" xfId="8445" xr:uid="{5849A1F4-C64F-49E0-A3DD-7A7C2391C001}"/>
    <cellStyle name="Normál 323 5 2" xfId="8446" xr:uid="{31EF8EA0-F435-48EA-809B-6EAF17A0A95A}"/>
    <cellStyle name="Normál 323 5 2 2" xfId="8447" xr:uid="{2B405C48-ADD2-415F-8364-003FA27A8166}"/>
    <cellStyle name="Normál 323 5 2 2 2" xfId="25709" xr:uid="{14DF3EF6-0D9A-434C-BE61-E85AADE7CCA8}"/>
    <cellStyle name="Normál 323 5 2 2 2 2" xfId="25710" xr:uid="{D7FA7CA3-B2C6-4E22-9717-DBA3CCC837CE}"/>
    <cellStyle name="Normál 323 5 2 2 3" xfId="25711" xr:uid="{2999026F-D85E-4B1A-9463-58F4D9BBD7D8}"/>
    <cellStyle name="Normál 323 5 2 3" xfId="25712" xr:uid="{71FA0154-92AD-4EC6-8CB4-5C11EF63A0D4}"/>
    <cellStyle name="Normál 323 5 2 3 2" xfId="25713" xr:uid="{FDDCB2DC-DFE4-4D47-8FF8-147E4532B38E}"/>
    <cellStyle name="Normál 323 5 2 4" xfId="25714" xr:uid="{E22932BC-E862-4391-A588-679970D62E3F}"/>
    <cellStyle name="Normál 323 5 3" xfId="8448" xr:uid="{8C6DCFA1-46BB-4765-8C4B-536A77A1F56C}"/>
    <cellStyle name="Normál 323 5 3 2" xfId="25715" xr:uid="{B5ED7420-F33E-49F8-ACEA-3275864D60BD}"/>
    <cellStyle name="Normál 323 5 3 2 2" xfId="25716" xr:uid="{4034BF2E-9D88-46FB-A53D-69F18C8FFAC1}"/>
    <cellStyle name="Normál 323 5 3 3" xfId="25717" xr:uid="{D94A10C0-937C-4D56-BB07-A24A8B8CCA6D}"/>
    <cellStyle name="Normál 323 5 4" xfId="8449" xr:uid="{C52EEAB0-F795-40C9-887D-A1011BCA7FCA}"/>
    <cellStyle name="Normál 323 5 4 2" xfId="25718" xr:uid="{21E8989A-36E4-4438-8DC5-FD4E216D0F21}"/>
    <cellStyle name="Normál 323 5 5" xfId="25719" xr:uid="{F0198B41-FAF5-4615-ADBC-BB1F077C25DF}"/>
    <cellStyle name="Normál 323 6" xfId="8450" xr:uid="{5802998C-6CB9-4D60-AB7A-F6DFA229DA44}"/>
    <cellStyle name="Normál 323 6 2" xfId="8451" xr:uid="{B1E7BD29-4D74-4ED0-8A42-DA1B15D410C3}"/>
    <cellStyle name="Normál 323 6 2 2" xfId="25720" xr:uid="{70F53E2C-7BAE-4764-9149-AE2BD8A653AB}"/>
    <cellStyle name="Normál 323 6 2 2 2" xfId="25721" xr:uid="{F61F44E7-0FD9-4BDD-B6F2-A117B8D2FCB5}"/>
    <cellStyle name="Normál 323 6 2 3" xfId="25722" xr:uid="{50B899F0-DBFE-4504-90EC-47C999F64C77}"/>
    <cellStyle name="Normál 323 6 3" xfId="25723" xr:uid="{C48F1E89-E205-4898-A2B6-C67AA7513291}"/>
    <cellStyle name="Normál 323 6 3 2" xfId="25724" xr:uid="{4EE27F69-E10B-4BD0-BDE6-FCB88040B6B0}"/>
    <cellStyle name="Normál 323 6 4" xfId="25725" xr:uid="{18BDF95E-CBD4-4630-95C7-726C6732C040}"/>
    <cellStyle name="Normál 323 7" xfId="8452" xr:uid="{079C232A-2E47-4218-B31C-44073DA4D9DF}"/>
    <cellStyle name="Normál 323 7 2" xfId="25726" xr:uid="{7A4B1C65-5B31-428D-9406-B2AAD7805FE7}"/>
    <cellStyle name="Normál 323 7 2 2" xfId="25727" xr:uid="{5E6FD2CE-47E8-49D6-9DFA-763849CBF86C}"/>
    <cellStyle name="Normál 323 7 3" xfId="25728" xr:uid="{991418FF-60FD-439A-879B-43839ABFDF3D}"/>
    <cellStyle name="Normál 323 8" xfId="8453" xr:uid="{7E82C3D8-5183-4BC0-9D76-64CAC739B2F4}"/>
    <cellStyle name="Normál 323 8 2" xfId="25729" xr:uid="{500366F7-AFF9-428D-8571-CA51721EFA90}"/>
    <cellStyle name="Normál 323 9" xfId="8454" xr:uid="{863335E0-4DC5-41EF-BED9-D104FA544AE0}"/>
    <cellStyle name="Normál 323 9 2" xfId="25730" xr:uid="{E26FBC37-86B7-4ED5-B7CB-773A3990F357}"/>
    <cellStyle name="Normál 324" xfId="8455" xr:uid="{DFF51559-D393-4FF8-B79E-4AF5088DDDC9}"/>
    <cellStyle name="Normál 324 10" xfId="25731" xr:uid="{33B925AC-91D3-4A55-A574-BB94E8162B12}"/>
    <cellStyle name="Normál 324 2" xfId="8456" xr:uid="{D7D40A9B-06C0-4345-B22B-8E74B12BDE6E}"/>
    <cellStyle name="Normál 324 2 2" xfId="8457" xr:uid="{676470DC-1DAD-4A60-B410-76A0A980673D}"/>
    <cellStyle name="Normál 324 2 2 2" xfId="8458" xr:uid="{1796F457-7A8B-4B33-98EE-262F69AD8DD7}"/>
    <cellStyle name="Normál 324 2 2 2 2" xfId="25732" xr:uid="{E83B0F12-B05B-428F-9663-9814B8818A08}"/>
    <cellStyle name="Normál 324 2 2 2 2 2" xfId="25733" xr:uid="{63BB05F1-0C75-4406-A52E-7C4F410365E9}"/>
    <cellStyle name="Normál 324 2 2 2 3" xfId="25734" xr:uid="{569BF90D-5403-41BD-978F-3BC597ABF5F3}"/>
    <cellStyle name="Normál 324 2 2 3" xfId="25735" xr:uid="{32E168D6-94AF-4692-827D-A08B07C855A2}"/>
    <cellStyle name="Normál 324 2 2 3 2" xfId="25736" xr:uid="{8B3D234F-4945-44D4-8900-AC20790F13A0}"/>
    <cellStyle name="Normál 324 2 2 4" xfId="25737" xr:uid="{7391B328-2D73-4AC1-8ED6-3047988A0DAA}"/>
    <cellStyle name="Normál 324 2 3" xfId="8459" xr:uid="{57B44D11-8D2B-40B0-876C-B76925C1F216}"/>
    <cellStyle name="Normál 324 2 3 2" xfId="25738" xr:uid="{5A885DB7-6ADB-46B8-8D20-5EAEE23D3F96}"/>
    <cellStyle name="Normál 324 2 3 2 2" xfId="25739" xr:uid="{13E9BB3B-F762-45D1-B2FA-1314841B61BD}"/>
    <cellStyle name="Normál 324 2 3 3" xfId="25740" xr:uid="{E9382A13-C874-4072-9BC0-9D99DF7A62E8}"/>
    <cellStyle name="Normál 324 2 4" xfId="8460" xr:uid="{AA498653-8C9F-406A-BCE4-4D075534D6D3}"/>
    <cellStyle name="Normál 324 2 4 2" xfId="25741" xr:uid="{0B6993AF-2C94-415E-82BE-A9ACE536145A}"/>
    <cellStyle name="Normál 324 2 5" xfId="8461" xr:uid="{B3DEFB1C-B636-42A3-A78A-FAF0028DD0DF}"/>
    <cellStyle name="Normál 324 2 5 2" xfId="25742" xr:uid="{B0BA0B53-DF71-4ABB-9584-486C73C59E45}"/>
    <cellStyle name="Normál 324 2 6" xfId="25743" xr:uid="{0B8FA90F-F918-4181-AABE-213628F48DE9}"/>
    <cellStyle name="Normál 324 3" xfId="8462" xr:uid="{475CCA95-0A12-4250-82F1-AAD77D968808}"/>
    <cellStyle name="Normál 324 3 2" xfId="8463" xr:uid="{092DF1E2-1EDB-46C4-B76E-EF1A3AC4C324}"/>
    <cellStyle name="Normál 324 3 2 2" xfId="8464" xr:uid="{BE39DB4D-48F3-49B1-972C-6DA328229588}"/>
    <cellStyle name="Normál 324 3 2 2 2" xfId="25744" xr:uid="{DBE8B72C-47C7-4AF5-84A3-2FB6AEA4BEC6}"/>
    <cellStyle name="Normál 324 3 2 2 2 2" xfId="25745" xr:uid="{F64EB6BC-558C-44BE-950E-18E91D472CC5}"/>
    <cellStyle name="Normál 324 3 2 2 3" xfId="25746" xr:uid="{F7AF372D-CF03-4BC2-BED7-2F69AA72C529}"/>
    <cellStyle name="Normál 324 3 2 3" xfId="25747" xr:uid="{AE2C6379-3964-4458-88C1-C89E071E941B}"/>
    <cellStyle name="Normál 324 3 2 3 2" xfId="25748" xr:uid="{1DC4AE26-8798-4BB0-AE9E-DAFE45D54E20}"/>
    <cellStyle name="Normál 324 3 2 4" xfId="25749" xr:uid="{BB0AFFB3-1A98-49C4-9A3D-6AA8236467FB}"/>
    <cellStyle name="Normál 324 3 3" xfId="8465" xr:uid="{CA007367-C833-42A9-8479-B71165F7ACFF}"/>
    <cellStyle name="Normál 324 3 3 2" xfId="25750" xr:uid="{C6DF3264-5506-4C6C-BA7D-E1FF91850E56}"/>
    <cellStyle name="Normál 324 3 3 2 2" xfId="25751" xr:uid="{BB076AE0-BBC8-4631-B554-0D18EDF7DDFC}"/>
    <cellStyle name="Normál 324 3 3 3" xfId="25752" xr:uid="{43DE2DF3-8888-43DF-9A9C-9FAC44B19B10}"/>
    <cellStyle name="Normál 324 3 4" xfId="8466" xr:uid="{4F6AA519-9FD9-4A43-835E-9650115B3E53}"/>
    <cellStyle name="Normál 324 3 4 2" xfId="25753" xr:uid="{7EF9CEAB-C4A4-47C0-8976-412BFDB3A9A9}"/>
    <cellStyle name="Normál 324 3 5" xfId="25754" xr:uid="{0EBBB281-2CB0-4E42-B58B-B46F2EFF5D68}"/>
    <cellStyle name="Normál 324 4" xfId="8467" xr:uid="{DB00F572-B78A-4DD4-BC0B-6718C47743C4}"/>
    <cellStyle name="Normál 324 4 2" xfId="8468" xr:uid="{D0E928CA-BBF0-4ACF-B112-169E2758A2E8}"/>
    <cellStyle name="Normál 324 4 2 2" xfId="8469" xr:uid="{7F8F8C9B-7908-4578-9566-CA06C5F53B25}"/>
    <cellStyle name="Normál 324 4 2 2 2" xfId="25755" xr:uid="{8753C441-2283-4DA0-B60A-611FA8FFF7E7}"/>
    <cellStyle name="Normál 324 4 2 2 2 2" xfId="25756" xr:uid="{D3A89549-C49A-40AC-818B-4B1D8B4A6827}"/>
    <cellStyle name="Normál 324 4 2 2 3" xfId="25757" xr:uid="{024EA229-7465-4854-90F0-38BB7D3C2642}"/>
    <cellStyle name="Normál 324 4 2 3" xfId="25758" xr:uid="{619A69F9-A426-4966-8B94-9A2670872001}"/>
    <cellStyle name="Normál 324 4 2 3 2" xfId="25759" xr:uid="{77186BDC-291A-40A0-96BC-8E7FA159CA94}"/>
    <cellStyle name="Normál 324 4 2 4" xfId="25760" xr:uid="{58EE4EFF-F249-4E0F-A012-80B931EB5398}"/>
    <cellStyle name="Normál 324 4 3" xfId="8470" xr:uid="{8C03AD2C-46A6-4645-9865-7B9EE02A1BFB}"/>
    <cellStyle name="Normál 324 4 3 2" xfId="25761" xr:uid="{F45BF266-CEAE-40D2-9443-A0D833B6182C}"/>
    <cellStyle name="Normál 324 4 3 2 2" xfId="25762" xr:uid="{270F74C2-F580-49E7-823D-C94C3F4E5CC1}"/>
    <cellStyle name="Normál 324 4 3 3" xfId="25763" xr:uid="{8074E074-5EB0-4A05-B099-E6DDD3C1505B}"/>
    <cellStyle name="Normál 324 4 4" xfId="8471" xr:uid="{F414DF50-D252-4C15-B8B1-D7287EA255A8}"/>
    <cellStyle name="Normál 324 4 4 2" xfId="25764" xr:uid="{8D9F25A3-E4F7-4D09-9420-906841BDE9B1}"/>
    <cellStyle name="Normál 324 4 5" xfId="25765" xr:uid="{A91FAD0D-F536-4E11-BC08-D64C746CD4F6}"/>
    <cellStyle name="Normál 324 5" xfId="8472" xr:uid="{631E00E9-79B6-4482-8434-CF6256940BDF}"/>
    <cellStyle name="Normál 324 5 2" xfId="8473" xr:uid="{053E4DAB-46A8-47AF-9627-F6C2C121FB7B}"/>
    <cellStyle name="Normál 324 5 2 2" xfId="8474" xr:uid="{603ED335-F417-4D76-8C8B-89D08CE813E9}"/>
    <cellStyle name="Normál 324 5 2 2 2" xfId="25766" xr:uid="{77FB3069-44C6-490A-ACA2-79FECBF0ED6D}"/>
    <cellStyle name="Normál 324 5 2 2 2 2" xfId="25767" xr:uid="{F72D0FFE-9E2C-4AAC-A7A7-C82460D417CE}"/>
    <cellStyle name="Normál 324 5 2 2 3" xfId="25768" xr:uid="{28C7371C-E746-493A-A588-521A54F59572}"/>
    <cellStyle name="Normál 324 5 2 3" xfId="25769" xr:uid="{FF0FCC43-5550-4FBC-80E3-1861A980F9CD}"/>
    <cellStyle name="Normál 324 5 2 3 2" xfId="25770" xr:uid="{6127D81A-5429-40F7-9AC5-16D159721580}"/>
    <cellStyle name="Normál 324 5 2 4" xfId="25771" xr:uid="{A8980FE5-5271-4CEB-8A79-5C4A43020D19}"/>
    <cellStyle name="Normál 324 5 3" xfId="8475" xr:uid="{D7F955D2-65C8-4850-959D-B44356BE7BE5}"/>
    <cellStyle name="Normál 324 5 3 2" xfId="25772" xr:uid="{DEC4E05C-B947-41E9-8591-FC8C0F8C1C88}"/>
    <cellStyle name="Normál 324 5 3 2 2" xfId="25773" xr:uid="{4E8E620F-C127-48A1-9F5B-E6D04C093803}"/>
    <cellStyle name="Normál 324 5 3 3" xfId="25774" xr:uid="{81999393-9FA7-4298-876D-700307D727EB}"/>
    <cellStyle name="Normál 324 5 4" xfId="8476" xr:uid="{8D94FC5C-64C1-4CEA-A361-C616962B93EB}"/>
    <cellStyle name="Normál 324 5 4 2" xfId="25775" xr:uid="{E96A1C64-0D12-45FA-83F4-C1E5BC8C728A}"/>
    <cellStyle name="Normál 324 5 5" xfId="25776" xr:uid="{5E05F1F0-8AC9-4AE7-B017-075D54732D07}"/>
    <cellStyle name="Normál 324 6" xfId="8477" xr:uid="{E465F505-445F-483C-88FA-712B8F509371}"/>
    <cellStyle name="Normál 324 6 2" xfId="8478" xr:uid="{D9F1C991-F149-4DC8-8A29-5E7B592D22CB}"/>
    <cellStyle name="Normál 324 6 2 2" xfId="25777" xr:uid="{9D04AFF7-63C5-4909-860C-7AADB2616C1B}"/>
    <cellStyle name="Normál 324 6 2 2 2" xfId="25778" xr:uid="{0FC857D1-59E7-4BE4-80DD-0A1E152A4BB0}"/>
    <cellStyle name="Normál 324 6 2 3" xfId="25779" xr:uid="{0FFE9399-75A0-472C-BA7F-779F21D72A32}"/>
    <cellStyle name="Normál 324 6 3" xfId="25780" xr:uid="{02E1AAF0-5134-4DC4-9056-D996F1DAD5F2}"/>
    <cellStyle name="Normál 324 6 3 2" xfId="25781" xr:uid="{7A6BD9B9-B078-4295-B2AB-394A89714028}"/>
    <cellStyle name="Normál 324 6 4" xfId="25782" xr:uid="{52C4ED5A-06F0-4099-AFC3-F44403FA04D4}"/>
    <cellStyle name="Normál 324 7" xfId="8479" xr:uid="{2F26370F-976A-4151-B08E-20251C3849EC}"/>
    <cellStyle name="Normál 324 7 2" xfId="25783" xr:uid="{9D88DD26-C895-4C71-BE11-CFC2DF9A4C5D}"/>
    <cellStyle name="Normál 324 7 2 2" xfId="25784" xr:uid="{6B491AFC-1A19-44E2-A7BB-67CC802FB98A}"/>
    <cellStyle name="Normál 324 7 3" xfId="25785" xr:uid="{FD497FD0-DF8D-4DA0-B05A-D429865CC35C}"/>
    <cellStyle name="Normál 324 8" xfId="8480" xr:uid="{208F3131-9087-4DE8-879B-BB0709EDE7FA}"/>
    <cellStyle name="Normál 324 8 2" xfId="25786" xr:uid="{69581A5A-FD63-4E2A-9E6B-65F7AD5F925F}"/>
    <cellStyle name="Normál 324 9" xfId="8481" xr:uid="{F7891CAB-DFFD-42FB-873D-C4CA7DD377CE}"/>
    <cellStyle name="Normál 324 9 2" xfId="25787" xr:uid="{143947F2-EA1C-4062-86CB-F8B9AEDA5C6A}"/>
    <cellStyle name="Normál 325" xfId="8482" xr:uid="{6D8372AB-F68F-4421-A292-99FC876B664E}"/>
    <cellStyle name="Normál 325 10" xfId="25788" xr:uid="{E6F230AA-3138-488F-8362-2676F7334DA7}"/>
    <cellStyle name="Normál 325 2" xfId="8483" xr:uid="{A1450A8F-5942-4C68-AD86-5604B869B335}"/>
    <cellStyle name="Normál 325 2 2" xfId="8484" xr:uid="{E04A7869-17F2-4385-9279-96CCDA41472B}"/>
    <cellStyle name="Normál 325 2 2 2" xfId="8485" xr:uid="{2F8F529C-720D-4537-9482-E9BEF4B5F18F}"/>
    <cellStyle name="Normál 325 2 2 2 2" xfId="25789" xr:uid="{DDA8188B-6065-45FE-9C19-A4A1E35F3801}"/>
    <cellStyle name="Normál 325 2 2 2 2 2" xfId="25790" xr:uid="{EF63593F-2852-4AF5-BA8A-7FB7ED132ECD}"/>
    <cellStyle name="Normál 325 2 2 2 3" xfId="25791" xr:uid="{D5D3AEDC-86BA-4140-8759-99A96D36C7FA}"/>
    <cellStyle name="Normál 325 2 2 3" xfId="25792" xr:uid="{6AF39796-B24C-44F0-9E9A-A818A9BFD1B3}"/>
    <cellStyle name="Normál 325 2 2 3 2" xfId="25793" xr:uid="{79C75C25-6DFD-4B6A-9F08-A19ADBEE0542}"/>
    <cellStyle name="Normál 325 2 2 4" xfId="25794" xr:uid="{ACB6F834-16E9-46FC-B616-E3A5EA87E861}"/>
    <cellStyle name="Normál 325 2 3" xfId="8486" xr:uid="{8F3220FF-3517-4A4F-A81F-D9AE7A36008E}"/>
    <cellStyle name="Normál 325 2 3 2" xfId="25795" xr:uid="{41627A12-8D96-4C80-9CA2-AD3A94CAFF3C}"/>
    <cellStyle name="Normál 325 2 3 2 2" xfId="25796" xr:uid="{00ED4A2A-B107-47EE-AEF6-8EB3A20038AF}"/>
    <cellStyle name="Normál 325 2 3 3" xfId="25797" xr:uid="{18A260A2-3454-4F3B-9130-E6AC835EAABF}"/>
    <cellStyle name="Normál 325 2 4" xfId="8487" xr:uid="{A7B33B51-2919-4A7C-8848-B1B094168B0A}"/>
    <cellStyle name="Normál 325 2 4 2" xfId="25798" xr:uid="{5A273534-93B9-4674-9DCD-D1BB079FEB25}"/>
    <cellStyle name="Normál 325 2 5" xfId="8488" xr:uid="{7396BE38-B9EB-42D7-8FDB-0D5575F8522B}"/>
    <cellStyle name="Normál 325 2 5 2" xfId="25799" xr:uid="{1FE0E4F5-AD03-440C-8900-5A108788A897}"/>
    <cellStyle name="Normál 325 2 6" xfId="25800" xr:uid="{76468A63-05B5-47A3-9792-FF4E4E8B34B1}"/>
    <cellStyle name="Normál 325 3" xfId="8489" xr:uid="{D0B4B8D5-CAAC-44A6-997A-F8D8F64AC515}"/>
    <cellStyle name="Normál 325 3 2" xfId="8490" xr:uid="{1B103CD6-4724-41B5-8098-4310D7C32AD7}"/>
    <cellStyle name="Normál 325 3 2 2" xfId="8491" xr:uid="{840D4630-FD21-466F-9B83-5896D867CA32}"/>
    <cellStyle name="Normál 325 3 2 2 2" xfId="25801" xr:uid="{4C2FCB12-6F82-412B-B52D-261E809EE7DC}"/>
    <cellStyle name="Normál 325 3 2 2 2 2" xfId="25802" xr:uid="{4827E7F1-E586-48EE-90D6-CAFDEB76FAD4}"/>
    <cellStyle name="Normál 325 3 2 2 3" xfId="25803" xr:uid="{DDA703F3-8AAF-4322-BFB0-2F81FF3C830A}"/>
    <cellStyle name="Normál 325 3 2 3" xfId="25804" xr:uid="{E48B8F90-4463-4AAF-BEE8-EEE805B9FAB1}"/>
    <cellStyle name="Normál 325 3 2 3 2" xfId="25805" xr:uid="{3CD24410-0332-4D2C-AACD-D997B49F86FE}"/>
    <cellStyle name="Normál 325 3 2 4" xfId="25806" xr:uid="{C676CE9C-B4F1-4FE9-BB90-532A51048A64}"/>
    <cellStyle name="Normál 325 3 3" xfId="8492" xr:uid="{CA3C9633-26E2-4209-8F55-4469E1CAF3C2}"/>
    <cellStyle name="Normál 325 3 3 2" xfId="25807" xr:uid="{51005389-D420-4D91-84A5-09B48ACE2274}"/>
    <cellStyle name="Normál 325 3 3 2 2" xfId="25808" xr:uid="{4DDAAF12-08A4-4025-861F-B71783D94DE3}"/>
    <cellStyle name="Normál 325 3 3 3" xfId="25809" xr:uid="{BD3CD68F-59A7-4577-A13B-C375ED12DD7E}"/>
    <cellStyle name="Normál 325 3 4" xfId="8493" xr:uid="{91319402-EFA9-4E74-AAE9-BB843B72389C}"/>
    <cellStyle name="Normál 325 3 4 2" xfId="25810" xr:uid="{1539D052-FAF4-4CD9-9553-5A54F7183823}"/>
    <cellStyle name="Normál 325 3 5" xfId="25811" xr:uid="{1CAA8139-09A1-448D-AA7F-D1168FE56C55}"/>
    <cellStyle name="Normál 325 4" xfId="8494" xr:uid="{23CAE308-DDB2-4F77-B076-FF0FFE5F3FD5}"/>
    <cellStyle name="Normál 325 4 2" xfId="8495" xr:uid="{D78A405C-638C-4AD7-AF96-5A9188283AAA}"/>
    <cellStyle name="Normál 325 4 2 2" xfId="8496" xr:uid="{9B771275-44FB-42D6-A42B-E74BFA36EE4D}"/>
    <cellStyle name="Normál 325 4 2 2 2" xfId="25812" xr:uid="{97D63C63-D08D-43B6-8D25-3D85F451191C}"/>
    <cellStyle name="Normál 325 4 2 2 2 2" xfId="25813" xr:uid="{01CD865D-613B-44F2-92AD-B400E835DBF5}"/>
    <cellStyle name="Normál 325 4 2 2 3" xfId="25814" xr:uid="{7AA75C5C-69FE-4F67-BF5A-4FE220BFF938}"/>
    <cellStyle name="Normál 325 4 2 3" xfId="25815" xr:uid="{33018B5E-9330-4D9D-A681-54EC211F1DC0}"/>
    <cellStyle name="Normál 325 4 2 3 2" xfId="25816" xr:uid="{BBEE1164-7F47-43B4-ADF5-1E9BDD6048FC}"/>
    <cellStyle name="Normál 325 4 2 4" xfId="25817" xr:uid="{E9426E07-6FF3-4C50-BE34-2FA58EF53249}"/>
    <cellStyle name="Normál 325 4 3" xfId="8497" xr:uid="{72B5DC9F-5C16-49BA-BC0E-1F7EBDAFD0D1}"/>
    <cellStyle name="Normál 325 4 3 2" xfId="25818" xr:uid="{2C253CBC-175A-4472-8258-F10FC396A96B}"/>
    <cellStyle name="Normál 325 4 3 2 2" xfId="25819" xr:uid="{E57C3291-FECC-4B81-AD33-742A25FBEA0C}"/>
    <cellStyle name="Normál 325 4 3 3" xfId="25820" xr:uid="{9ECAE8D6-B1BB-4802-BA60-5D3DC2E3B8CD}"/>
    <cellStyle name="Normál 325 4 4" xfId="8498" xr:uid="{8DC30940-BE71-4D29-9890-8688E04FF7EC}"/>
    <cellStyle name="Normál 325 4 4 2" xfId="25821" xr:uid="{CC4C78BA-2408-4367-997F-4E8DF601DF4A}"/>
    <cellStyle name="Normál 325 4 5" xfId="25822" xr:uid="{36A1DC42-C91C-40DC-A3F3-C4E334E0070B}"/>
    <cellStyle name="Normál 325 5" xfId="8499" xr:uid="{FB7E0B56-1D45-4B31-996E-AE8E62892F8E}"/>
    <cellStyle name="Normál 325 5 2" xfId="8500" xr:uid="{3148FD58-5230-4DF3-8B95-9DE3EC747F61}"/>
    <cellStyle name="Normál 325 5 2 2" xfId="8501" xr:uid="{300C01CF-FF46-4338-B86A-C9125D8D01FF}"/>
    <cellStyle name="Normál 325 5 2 2 2" xfId="25823" xr:uid="{79FDBBED-1B5B-4C2F-80B3-2E0B7F59E4A3}"/>
    <cellStyle name="Normál 325 5 2 2 2 2" xfId="25824" xr:uid="{7A8A865C-4D5F-4DE7-890D-B9B2365B8DE8}"/>
    <cellStyle name="Normál 325 5 2 2 3" xfId="25825" xr:uid="{99ACA352-3FAA-4AC1-81D6-8257234C58B7}"/>
    <cellStyle name="Normál 325 5 2 3" xfId="25826" xr:uid="{05E5F321-7B1A-442D-9782-04CBEEE4CCA2}"/>
    <cellStyle name="Normál 325 5 2 3 2" xfId="25827" xr:uid="{76B808D0-E65D-4692-A5B8-608A2B2DE2FC}"/>
    <cellStyle name="Normál 325 5 2 4" xfId="25828" xr:uid="{D61A00C5-BE9A-4BB2-8515-B33FE4FC6930}"/>
    <cellStyle name="Normál 325 5 3" xfId="8502" xr:uid="{5B31E59E-8096-40D6-BB1E-C48DAC9794FF}"/>
    <cellStyle name="Normál 325 5 3 2" xfId="25829" xr:uid="{B7147D2C-DD60-4CFE-9C96-DE61324F4FD7}"/>
    <cellStyle name="Normál 325 5 3 2 2" xfId="25830" xr:uid="{CD79C3DC-8467-41D9-8AF8-39F66D7B682A}"/>
    <cellStyle name="Normál 325 5 3 3" xfId="25831" xr:uid="{122C4782-062A-4919-90D6-400FD57263C6}"/>
    <cellStyle name="Normál 325 5 4" xfId="8503" xr:uid="{634A0174-8652-47EB-B13C-6094462AFAAE}"/>
    <cellStyle name="Normál 325 5 4 2" xfId="25832" xr:uid="{12E31B86-318A-4AE6-A86F-C1E029349BFF}"/>
    <cellStyle name="Normál 325 5 5" xfId="25833" xr:uid="{342736D3-FF25-4D42-9BDB-61BB29FE5B39}"/>
    <cellStyle name="Normál 325 6" xfId="8504" xr:uid="{34635B4B-1EB9-4EF1-841F-BC9472AE0DC1}"/>
    <cellStyle name="Normál 325 6 2" xfId="8505" xr:uid="{66FC39A9-187A-4B94-AD94-130318A11E20}"/>
    <cellStyle name="Normál 325 6 2 2" xfId="25834" xr:uid="{8ADE057E-5508-47D7-8BE2-4198AD0244AF}"/>
    <cellStyle name="Normál 325 6 2 2 2" xfId="25835" xr:uid="{01F0D00C-FB55-43DD-82C2-73DF82449C7B}"/>
    <cellStyle name="Normál 325 6 2 3" xfId="25836" xr:uid="{61C4BD98-A65E-4183-A908-D45F30FBBE18}"/>
    <cellStyle name="Normál 325 6 3" xfId="25837" xr:uid="{2ED27098-14D3-4CA7-9400-E75B71D0527D}"/>
    <cellStyle name="Normál 325 6 3 2" xfId="25838" xr:uid="{CC053AC3-B4C0-4C51-BE62-324D2116DAFD}"/>
    <cellStyle name="Normál 325 6 4" xfId="25839" xr:uid="{B0FC9AD1-03F5-46D1-BA8A-B3C9102ECE5D}"/>
    <cellStyle name="Normál 325 7" xfId="8506" xr:uid="{F387DF8A-D5F7-4EC4-8DAA-393A3F9552C7}"/>
    <cellStyle name="Normál 325 7 2" xfId="25840" xr:uid="{4F3C71CF-F37B-48DB-B015-20411D8194F1}"/>
    <cellStyle name="Normál 325 7 2 2" xfId="25841" xr:uid="{0A5C166E-2A4C-4CF7-800F-50C72B337A2A}"/>
    <cellStyle name="Normál 325 7 3" xfId="25842" xr:uid="{BEAC413C-F651-4FFD-A60D-0A57BF8A450B}"/>
    <cellStyle name="Normál 325 8" xfId="8507" xr:uid="{F9C264EC-3452-46EB-A54B-EF3F01DC1BD3}"/>
    <cellStyle name="Normál 325 8 2" xfId="25843" xr:uid="{56802A5E-B372-419E-BA89-3D71DEF34DFE}"/>
    <cellStyle name="Normál 325 9" xfId="8508" xr:uid="{BFB33F22-7CA3-460A-8731-6AB141B68ABB}"/>
    <cellStyle name="Normál 325 9 2" xfId="25844" xr:uid="{49883282-FBE4-4817-B2B4-6BAD34B04075}"/>
    <cellStyle name="Normál 326" xfId="8509" xr:uid="{520C2933-E0A8-4EA3-ACC1-505925F1EA58}"/>
    <cellStyle name="Normál 326 10" xfId="25845" xr:uid="{8C424936-C4B0-4483-AB96-EC95B8C14F5F}"/>
    <cellStyle name="Normál 326 2" xfId="8510" xr:uid="{0895C6CC-802F-4DF7-91E0-569E068872AE}"/>
    <cellStyle name="Normál 326 2 2" xfId="8511" xr:uid="{374E55AE-0622-4408-B6A6-E0E934AF0B55}"/>
    <cellStyle name="Normál 326 2 2 2" xfId="8512" xr:uid="{BBBDCFB7-9412-4AB3-AC4A-64DC441AECB9}"/>
    <cellStyle name="Normál 326 2 2 2 2" xfId="25846" xr:uid="{723AAB00-F2A1-41E1-B33E-6AA6156AAAB3}"/>
    <cellStyle name="Normál 326 2 2 2 2 2" xfId="25847" xr:uid="{8A96780B-BC67-4244-B2EF-04F4057DC5F0}"/>
    <cellStyle name="Normál 326 2 2 2 3" xfId="25848" xr:uid="{F733D432-6F37-464E-BB1A-53DF79219B3F}"/>
    <cellStyle name="Normál 326 2 2 3" xfId="25849" xr:uid="{E2EAD5DB-9AD1-4B23-85EF-47185D4054C3}"/>
    <cellStyle name="Normál 326 2 2 3 2" xfId="25850" xr:uid="{431A267F-28D1-496E-807B-73E46B359F57}"/>
    <cellStyle name="Normál 326 2 2 4" xfId="25851" xr:uid="{6743D932-E290-4988-9BEF-2A10EA486C41}"/>
    <cellStyle name="Normál 326 2 3" xfId="8513" xr:uid="{A8562F66-5FDC-46C6-8E5B-1DAE4E55511B}"/>
    <cellStyle name="Normál 326 2 3 2" xfId="25852" xr:uid="{2A72742E-8AFF-4A37-BD9F-6D8E5BDFA7CD}"/>
    <cellStyle name="Normál 326 2 3 2 2" xfId="25853" xr:uid="{AA7A320D-6EBD-46F9-9A50-3C4068A21023}"/>
    <cellStyle name="Normál 326 2 3 3" xfId="25854" xr:uid="{66F09450-0140-42E0-B679-4B70AF05D76A}"/>
    <cellStyle name="Normál 326 2 4" xfId="8514" xr:uid="{1646E6A6-F347-4B44-82FE-E801C93A4CB9}"/>
    <cellStyle name="Normál 326 2 4 2" xfId="25855" xr:uid="{D09038DB-09F4-4E0D-AB06-6323589EC253}"/>
    <cellStyle name="Normál 326 2 5" xfId="8515" xr:uid="{F4EEFECE-8624-452B-9495-55A2B19DFA3D}"/>
    <cellStyle name="Normál 326 2 5 2" xfId="25856" xr:uid="{00CD76D7-5251-4714-945A-95BA9165280B}"/>
    <cellStyle name="Normál 326 2 6" xfId="25857" xr:uid="{272D6D41-309A-4700-BE13-A4279DCE6929}"/>
    <cellStyle name="Normál 326 3" xfId="8516" xr:uid="{DABE0500-9C66-414A-B586-1A208DF64BEC}"/>
    <cellStyle name="Normál 326 3 2" xfId="8517" xr:uid="{C437DAEC-A824-47A4-994A-A1B6C183B192}"/>
    <cellStyle name="Normál 326 3 2 2" xfId="8518" xr:uid="{124F6D53-D709-4DD5-B6B5-76FFD357AFA1}"/>
    <cellStyle name="Normál 326 3 2 2 2" xfId="25858" xr:uid="{EF959367-3B8B-4CB4-84E4-1C256D49A74D}"/>
    <cellStyle name="Normál 326 3 2 2 2 2" xfId="25859" xr:uid="{35E893E6-78E0-473E-9FE0-7E78D4F8B5EA}"/>
    <cellStyle name="Normál 326 3 2 2 3" xfId="25860" xr:uid="{02424FAD-5648-48A5-8914-1ADDDCD19DA5}"/>
    <cellStyle name="Normál 326 3 2 3" xfId="25861" xr:uid="{DAAEE757-20E9-411E-9A00-A4790D9B4B36}"/>
    <cellStyle name="Normál 326 3 2 3 2" xfId="25862" xr:uid="{F9A8C7E0-7882-4510-88C8-B6C5CA3C9BBE}"/>
    <cellStyle name="Normál 326 3 2 4" xfId="25863" xr:uid="{D9EC08CE-AB64-40A8-AC64-0E6D875C2B60}"/>
    <cellStyle name="Normál 326 3 3" xfId="8519" xr:uid="{CDEC441B-3D5E-41A2-8F29-A301E505DD5F}"/>
    <cellStyle name="Normál 326 3 3 2" xfId="25864" xr:uid="{85976628-A4B1-4904-9D11-D23E3DE600D4}"/>
    <cellStyle name="Normál 326 3 3 2 2" xfId="25865" xr:uid="{6305561D-7ACE-473A-A25B-5CB4FEDC2556}"/>
    <cellStyle name="Normál 326 3 3 3" xfId="25866" xr:uid="{F49974B6-DE2A-44DC-8046-D43E540E84CA}"/>
    <cellStyle name="Normál 326 3 4" xfId="8520" xr:uid="{2AAF6D92-C471-4B4A-9402-82727990770B}"/>
    <cellStyle name="Normál 326 3 4 2" xfId="25867" xr:uid="{C4B4D368-48EB-4F33-A7D8-D47340038D02}"/>
    <cellStyle name="Normál 326 3 5" xfId="25868" xr:uid="{631533DC-6614-4540-8874-3AF7EFCEFBD1}"/>
    <cellStyle name="Normál 326 4" xfId="8521" xr:uid="{1248209E-A8E9-4232-866B-0A83B4EB80E3}"/>
    <cellStyle name="Normál 326 4 2" xfId="8522" xr:uid="{CDD81B7B-EA27-4CAA-BC26-B88DA4A30447}"/>
    <cellStyle name="Normál 326 4 2 2" xfId="8523" xr:uid="{6FDAE485-588F-46C3-B771-983F77ACB3B2}"/>
    <cellStyle name="Normál 326 4 2 2 2" xfId="25869" xr:uid="{3B872439-FF6B-4B2D-B72F-BA248AF4BC78}"/>
    <cellStyle name="Normál 326 4 2 2 2 2" xfId="25870" xr:uid="{6AAA46F0-A7A7-43DC-9A82-2C9B50173EBC}"/>
    <cellStyle name="Normál 326 4 2 2 3" xfId="25871" xr:uid="{5AB6D6D4-B715-4199-AF42-5AB0C9881A1B}"/>
    <cellStyle name="Normál 326 4 2 3" xfId="25872" xr:uid="{9EBD043A-904A-4149-9895-D08A053FED52}"/>
    <cellStyle name="Normál 326 4 2 3 2" xfId="25873" xr:uid="{B3D81DE3-8C59-4FCC-8645-90E0689092A5}"/>
    <cellStyle name="Normál 326 4 2 4" xfId="25874" xr:uid="{FC3D2F6A-EB85-4408-9312-817063132AAD}"/>
    <cellStyle name="Normál 326 4 3" xfId="8524" xr:uid="{F8B168BA-A04F-4B5A-AC03-5C9CDF5AE18D}"/>
    <cellStyle name="Normál 326 4 3 2" xfId="25875" xr:uid="{AE1F91E9-AA4D-4F52-8BF6-D8B0AD346A3E}"/>
    <cellStyle name="Normál 326 4 3 2 2" xfId="25876" xr:uid="{989736C1-E3DD-4756-B9DB-0B9D9292259C}"/>
    <cellStyle name="Normál 326 4 3 3" xfId="25877" xr:uid="{B07D0166-8DDD-4CFD-B43C-B860CDFD2B58}"/>
    <cellStyle name="Normál 326 4 4" xfId="8525" xr:uid="{EF57451B-0806-4125-A771-7E32D4ADCDB4}"/>
    <cellStyle name="Normál 326 4 4 2" xfId="25878" xr:uid="{5C6B1454-906F-40F2-A17D-7040CBBBFF21}"/>
    <cellStyle name="Normál 326 4 5" xfId="25879" xr:uid="{0541FF69-3AC9-4D6A-9224-353FB4B9DFE2}"/>
    <cellStyle name="Normál 326 5" xfId="8526" xr:uid="{BCDBB496-D3A2-48C9-9536-67D3AEAE0002}"/>
    <cellStyle name="Normál 326 5 2" xfId="8527" xr:uid="{626114B6-849F-4B3A-9C4C-33F8D29F4396}"/>
    <cellStyle name="Normál 326 5 2 2" xfId="8528" xr:uid="{AADBD289-44A6-44C4-9180-96B0CADA9DAB}"/>
    <cellStyle name="Normál 326 5 2 2 2" xfId="25880" xr:uid="{24D7D76D-CD98-467B-891F-50E633FB0438}"/>
    <cellStyle name="Normál 326 5 2 2 2 2" xfId="25881" xr:uid="{316D6F8A-D809-4462-A90E-956E74F36DBE}"/>
    <cellStyle name="Normál 326 5 2 2 3" xfId="25882" xr:uid="{0712CB8C-2EF9-42D2-A5F8-90FB188BCE4D}"/>
    <cellStyle name="Normál 326 5 2 3" xfId="25883" xr:uid="{1CB7CA8D-147D-4AB7-B442-63D2E1D14ED6}"/>
    <cellStyle name="Normál 326 5 2 3 2" xfId="25884" xr:uid="{2191D992-6840-473B-9059-50647D709DB3}"/>
    <cellStyle name="Normál 326 5 2 4" xfId="25885" xr:uid="{E2E3BA9F-8CAF-4CCC-9685-73E90F7A1234}"/>
    <cellStyle name="Normál 326 5 3" xfId="8529" xr:uid="{AEB334F9-A0AB-4E7B-97D8-E7B5F5066353}"/>
    <cellStyle name="Normál 326 5 3 2" xfId="25886" xr:uid="{3B169A97-E290-4413-AB8B-44DF856F761B}"/>
    <cellStyle name="Normál 326 5 3 2 2" xfId="25887" xr:uid="{847F14E0-41E5-494A-8D07-329A368B7C14}"/>
    <cellStyle name="Normál 326 5 3 3" xfId="25888" xr:uid="{7871B31C-0E35-4610-88C2-7EEDC71F6FBD}"/>
    <cellStyle name="Normál 326 5 4" xfId="8530" xr:uid="{ABDD1805-F22A-4527-BDB4-70F8F6E98147}"/>
    <cellStyle name="Normál 326 5 4 2" xfId="25889" xr:uid="{1D726CA8-DAF1-4116-B645-ED69101C2F26}"/>
    <cellStyle name="Normál 326 5 5" xfId="25890" xr:uid="{538569F3-5645-4E7A-BB19-D1FFB3089AE7}"/>
    <cellStyle name="Normál 326 6" xfId="8531" xr:uid="{2EE025AE-AECE-4118-94FD-35C8455B2FAC}"/>
    <cellStyle name="Normál 326 6 2" xfId="8532" xr:uid="{3F2CD75C-ADD9-44D4-9D7A-8D02E8F19F5E}"/>
    <cellStyle name="Normál 326 6 2 2" xfId="25891" xr:uid="{D2823D9A-4CEB-42DA-924F-39BA1F25027F}"/>
    <cellStyle name="Normál 326 6 2 2 2" xfId="25892" xr:uid="{8FCE2011-E860-4F14-A4BD-B2E8972F8A68}"/>
    <cellStyle name="Normál 326 6 2 3" xfId="25893" xr:uid="{70589E10-53E4-446E-A1EA-210D842B426A}"/>
    <cellStyle name="Normál 326 6 3" xfId="25894" xr:uid="{4FB959BB-660D-4DF4-B09A-0439633AB1FC}"/>
    <cellStyle name="Normál 326 6 3 2" xfId="25895" xr:uid="{2FED6E67-0E24-498D-8AC1-90AAA37A5532}"/>
    <cellStyle name="Normál 326 6 4" xfId="25896" xr:uid="{38F65C23-0C83-4A85-A035-CEFA880AB086}"/>
    <cellStyle name="Normál 326 7" xfId="8533" xr:uid="{EA1802B4-380E-4376-8686-262AD302B5D4}"/>
    <cellStyle name="Normál 326 7 2" xfId="25897" xr:uid="{BFB96EDE-1B71-4975-85DF-EFD623881A1F}"/>
    <cellStyle name="Normál 326 7 2 2" xfId="25898" xr:uid="{E22DB68A-10BB-4E38-9B78-E889AFFD5FA4}"/>
    <cellStyle name="Normál 326 7 3" xfId="25899" xr:uid="{EC18DDC7-3A50-4401-A9C5-A7B0C9A61A3A}"/>
    <cellStyle name="Normál 326 8" xfId="8534" xr:uid="{2A12142E-6944-4100-9F34-0181BF35DB37}"/>
    <cellStyle name="Normál 326 8 2" xfId="25900" xr:uid="{4084A8B8-A938-4C98-BEFD-F875753464A7}"/>
    <cellStyle name="Normál 326 9" xfId="8535" xr:uid="{F5D5BCE1-ADA4-44DA-B327-BD3344047039}"/>
    <cellStyle name="Normál 326 9 2" xfId="25901" xr:uid="{A0DC5547-37AD-4803-A191-7C06A35578A0}"/>
    <cellStyle name="Normál 327" xfId="8536" xr:uid="{45AD07DC-5B31-49E4-BA9C-E599B5336E9A}"/>
    <cellStyle name="Normál 327 10" xfId="25902" xr:uid="{A2467E3F-D40A-4EBB-A449-522CFC7DC181}"/>
    <cellStyle name="Normál 327 2" xfId="8537" xr:uid="{39373DFF-CAB8-4EA9-9C7F-65DC3F692B3D}"/>
    <cellStyle name="Normál 327 2 2" xfId="8538" xr:uid="{1F6F9E99-BE76-4755-B697-D35034A0F9D7}"/>
    <cellStyle name="Normál 327 2 2 2" xfId="8539" xr:uid="{5FE4C817-FAE7-46DC-846C-C5C8CFADC5EF}"/>
    <cellStyle name="Normál 327 2 2 2 2" xfId="25903" xr:uid="{0CA867BC-88B5-4693-95FD-7292855B005A}"/>
    <cellStyle name="Normál 327 2 2 2 2 2" xfId="25904" xr:uid="{987F079B-A620-47FB-89D8-65C539F733E1}"/>
    <cellStyle name="Normál 327 2 2 2 3" xfId="25905" xr:uid="{361DFC1C-5D6C-45BE-B00F-7B43C1E78A48}"/>
    <cellStyle name="Normál 327 2 2 3" xfId="25906" xr:uid="{4C77624F-C7FA-48AA-9A20-054ABDACF5A3}"/>
    <cellStyle name="Normál 327 2 2 3 2" xfId="25907" xr:uid="{E36D2C28-38CB-48B3-8D02-BA70B45BE8EC}"/>
    <cellStyle name="Normál 327 2 2 4" xfId="25908" xr:uid="{5DFB272E-1402-4241-BD22-BD8E505ED649}"/>
    <cellStyle name="Normál 327 2 3" xfId="8540" xr:uid="{534640C7-6202-4A01-920E-EA8E9511F800}"/>
    <cellStyle name="Normál 327 2 3 2" xfId="25909" xr:uid="{32D54383-7438-496C-A9A2-43FBB557DE9F}"/>
    <cellStyle name="Normál 327 2 3 2 2" xfId="25910" xr:uid="{B183962C-AEB2-48D0-A207-9BC05AA56C26}"/>
    <cellStyle name="Normál 327 2 3 3" xfId="25911" xr:uid="{39544742-F95C-4D6B-A5A3-481C5B0D7AA9}"/>
    <cellStyle name="Normál 327 2 4" xfId="8541" xr:uid="{131EDEB3-1B1D-472E-BEEE-71990ADE86C2}"/>
    <cellStyle name="Normál 327 2 4 2" xfId="25912" xr:uid="{C7C4835D-1E79-4A58-81F5-469A8CA5CB1F}"/>
    <cellStyle name="Normál 327 2 5" xfId="8542" xr:uid="{24914B64-ADC2-4850-A722-D5F68E2B7751}"/>
    <cellStyle name="Normál 327 2 5 2" xfId="25913" xr:uid="{ABC758B4-5227-45BE-B9D3-70373963A0BC}"/>
    <cellStyle name="Normál 327 2 6" xfId="25914" xr:uid="{92F95986-24E2-41E2-B376-5B475890446E}"/>
    <cellStyle name="Normál 327 3" xfId="8543" xr:uid="{F2E5B480-9298-495E-A6A4-2F749D8FEE49}"/>
    <cellStyle name="Normál 327 3 2" xfId="8544" xr:uid="{027696EA-B844-4ABD-B963-37D9011AFCBB}"/>
    <cellStyle name="Normál 327 3 2 2" xfId="8545" xr:uid="{646E4372-AB5E-4E6D-8E22-FA1B0F872E57}"/>
    <cellStyle name="Normál 327 3 2 2 2" xfId="25915" xr:uid="{A04D9846-55DF-4186-87B5-CE40ABB6DCD3}"/>
    <cellStyle name="Normál 327 3 2 2 2 2" xfId="25916" xr:uid="{2C173EE8-6574-4E5A-A927-2EB5867C55C2}"/>
    <cellStyle name="Normál 327 3 2 2 3" xfId="25917" xr:uid="{65FC0F5B-154A-4E0A-B911-EAFED1A5BDBE}"/>
    <cellStyle name="Normál 327 3 2 3" xfId="25918" xr:uid="{F8EF3C51-2EC2-4B3C-BBCD-C5D30629E356}"/>
    <cellStyle name="Normál 327 3 2 3 2" xfId="25919" xr:uid="{4068C504-BC67-49AD-86DC-6C99013AAD64}"/>
    <cellStyle name="Normál 327 3 2 4" xfId="25920" xr:uid="{D53C341C-6B86-4B17-A5BC-A25A481F588C}"/>
    <cellStyle name="Normál 327 3 3" xfId="8546" xr:uid="{A704DC9C-2B11-4E91-8D91-9ABE2A0114BC}"/>
    <cellStyle name="Normál 327 3 3 2" xfId="25921" xr:uid="{D757098B-4CB7-453E-A5FE-A63BD108B241}"/>
    <cellStyle name="Normál 327 3 3 2 2" xfId="25922" xr:uid="{6D6E1866-0E45-475A-BFBC-88B090416F84}"/>
    <cellStyle name="Normál 327 3 3 3" xfId="25923" xr:uid="{0DCF1E7B-4D15-40B9-9EAF-2E10241311F6}"/>
    <cellStyle name="Normál 327 3 4" xfId="8547" xr:uid="{4D60B932-7CE9-4ACF-B89B-FEB6836D9E69}"/>
    <cellStyle name="Normál 327 3 4 2" xfId="25924" xr:uid="{D7DCCCAE-4D44-4B19-9D94-8F78BF8EBF32}"/>
    <cellStyle name="Normál 327 3 5" xfId="25925" xr:uid="{193443B1-F61A-43B7-AFC6-759CED6FF978}"/>
    <cellStyle name="Normál 327 4" xfId="8548" xr:uid="{C642C1A6-96A2-431D-87F1-1E54F2A3940C}"/>
    <cellStyle name="Normál 327 4 2" xfId="8549" xr:uid="{50122D3A-1574-4232-89A3-D9FE8B945121}"/>
    <cellStyle name="Normál 327 4 2 2" xfId="8550" xr:uid="{EDAD499F-8BEF-4864-9E29-70981C9B0911}"/>
    <cellStyle name="Normál 327 4 2 2 2" xfId="25926" xr:uid="{2B39BAAF-26A8-4433-BE05-42D91338D535}"/>
    <cellStyle name="Normál 327 4 2 2 2 2" xfId="25927" xr:uid="{C332AC6B-6DB2-4592-B513-615F4938570D}"/>
    <cellStyle name="Normál 327 4 2 2 3" xfId="25928" xr:uid="{8F9972E8-A227-421C-849E-94B939B5420C}"/>
    <cellStyle name="Normál 327 4 2 3" xfId="25929" xr:uid="{277CCA25-3563-4C97-8BCE-525FDCE40752}"/>
    <cellStyle name="Normál 327 4 2 3 2" xfId="25930" xr:uid="{088AB01B-2A50-4550-A9ED-D77E82432BDA}"/>
    <cellStyle name="Normál 327 4 2 4" xfId="25931" xr:uid="{26453FDF-AC90-44D7-82AD-6BA31CBB53CB}"/>
    <cellStyle name="Normál 327 4 3" xfId="8551" xr:uid="{2D5F9F1E-D18C-4C25-A73D-FFA17061B255}"/>
    <cellStyle name="Normál 327 4 3 2" xfId="25932" xr:uid="{16404D6B-6650-4200-B534-193D1700BDBC}"/>
    <cellStyle name="Normál 327 4 3 2 2" xfId="25933" xr:uid="{A003AD67-7456-4206-B9F9-ADECEC755553}"/>
    <cellStyle name="Normál 327 4 3 3" xfId="25934" xr:uid="{0E1FBEA6-3210-417E-A483-6D4D3C77E4C8}"/>
    <cellStyle name="Normál 327 4 4" xfId="8552" xr:uid="{E92BADA2-EAC1-41DC-8DCE-E582E56167F1}"/>
    <cellStyle name="Normál 327 4 4 2" xfId="25935" xr:uid="{ED6D7288-C426-46AC-ACB7-0C62CEFF4442}"/>
    <cellStyle name="Normál 327 4 5" xfId="25936" xr:uid="{AF6E9870-604B-448D-98D2-E510235F1092}"/>
    <cellStyle name="Normál 327 5" xfId="8553" xr:uid="{2255D408-F61D-4B72-BD96-A42BCE80D1FC}"/>
    <cellStyle name="Normál 327 5 2" xfId="8554" xr:uid="{BDB7A405-8368-46D5-B9A1-A4301E418086}"/>
    <cellStyle name="Normál 327 5 2 2" xfId="8555" xr:uid="{2BCFDF40-FBA8-496E-810D-5AE0E5B39427}"/>
    <cellStyle name="Normál 327 5 2 2 2" xfId="25937" xr:uid="{3FB5A1D9-7582-4C16-ADC0-0E22E1FE9A09}"/>
    <cellStyle name="Normál 327 5 2 2 2 2" xfId="25938" xr:uid="{C350B793-C0E2-4660-9B15-74681B8C9CC2}"/>
    <cellStyle name="Normál 327 5 2 2 3" xfId="25939" xr:uid="{31AA0AD3-AE57-489E-823C-84670631451E}"/>
    <cellStyle name="Normál 327 5 2 3" xfId="25940" xr:uid="{690E68B8-F1DF-4686-9D1E-851F66C392D8}"/>
    <cellStyle name="Normál 327 5 2 3 2" xfId="25941" xr:uid="{D467C6F3-E779-4220-96FB-A69D407B0BD5}"/>
    <cellStyle name="Normál 327 5 2 4" xfId="25942" xr:uid="{A5F1D0D4-3B9C-41C5-8A60-8B6BD5571B61}"/>
    <cellStyle name="Normál 327 5 3" xfId="8556" xr:uid="{44C5DECD-D23F-46EC-89D8-5629905F4D96}"/>
    <cellStyle name="Normál 327 5 3 2" xfId="25943" xr:uid="{5D27E900-4468-4063-9B7D-C4DBEBF9589A}"/>
    <cellStyle name="Normál 327 5 3 2 2" xfId="25944" xr:uid="{06E57E3D-44FD-4338-9C3F-476927C5B388}"/>
    <cellStyle name="Normál 327 5 3 3" xfId="25945" xr:uid="{BE9E6938-A38E-442F-AD30-290A7A2F90FD}"/>
    <cellStyle name="Normál 327 5 4" xfId="8557" xr:uid="{3F25E904-D422-4B7D-B7CF-87C2182F03B7}"/>
    <cellStyle name="Normál 327 5 4 2" xfId="25946" xr:uid="{6E655369-FF14-4300-99F5-E7B981B92A3C}"/>
    <cellStyle name="Normál 327 5 5" xfId="25947" xr:uid="{B9D97D14-D6BF-4733-A5E8-6C7594673E7C}"/>
    <cellStyle name="Normál 327 6" xfId="8558" xr:uid="{D776AEE9-3CDC-4CF1-ACA6-6C64B6A8EEB2}"/>
    <cellStyle name="Normál 327 6 2" xfId="8559" xr:uid="{23BA0D76-4E84-4467-BABF-697871DB72BA}"/>
    <cellStyle name="Normál 327 6 2 2" xfId="25948" xr:uid="{DDDA9D79-3F66-48CA-91E4-ECF215E4767D}"/>
    <cellStyle name="Normál 327 6 2 2 2" xfId="25949" xr:uid="{4BDC2C05-5352-4D16-8AF2-637F43B5BE25}"/>
    <cellStyle name="Normál 327 6 2 3" xfId="25950" xr:uid="{3B1FE204-8781-4826-9C4F-C393DB6BB658}"/>
    <cellStyle name="Normál 327 6 3" xfId="25951" xr:uid="{253693FA-D56E-42ED-B580-20B2F94EDEE9}"/>
    <cellStyle name="Normál 327 6 3 2" xfId="25952" xr:uid="{0C5E184D-27E7-41C6-924A-CB27C1F93146}"/>
    <cellStyle name="Normál 327 6 4" xfId="25953" xr:uid="{14C857DE-1517-43F1-842A-FF05D12842FA}"/>
    <cellStyle name="Normál 327 7" xfId="8560" xr:uid="{A643DF09-CA1C-44F3-88E5-B0BF51885A37}"/>
    <cellStyle name="Normál 327 7 2" xfId="25954" xr:uid="{71E58D20-A436-4265-9B99-5508CC26F0A9}"/>
    <cellStyle name="Normál 327 7 2 2" xfId="25955" xr:uid="{CF8813C1-BA42-4DB3-9528-762D267FCE76}"/>
    <cellStyle name="Normál 327 7 3" xfId="25956" xr:uid="{31D7871A-89AB-4DFA-B3E0-E7A0A319FE3B}"/>
    <cellStyle name="Normál 327 8" xfId="8561" xr:uid="{BF78FFF0-432E-46C3-AAEE-BB0FA66974A0}"/>
    <cellStyle name="Normál 327 8 2" xfId="25957" xr:uid="{A48B3802-58F8-4433-B13A-B884C1E1ACCB}"/>
    <cellStyle name="Normál 327 9" xfId="8562" xr:uid="{AEC862FC-F01D-480F-87F8-E046BC03078F}"/>
    <cellStyle name="Normál 327 9 2" xfId="25958" xr:uid="{C9CD0336-457E-4C89-AE0C-4AE5FD043BFC}"/>
    <cellStyle name="Normál 328" xfId="8563" xr:uid="{9586864C-093C-4E7B-8717-4A1454312367}"/>
    <cellStyle name="Normál 328 10" xfId="25959" xr:uid="{27128150-6933-4CD0-A0A0-87E8FF8382B7}"/>
    <cellStyle name="Normál 328 2" xfId="8564" xr:uid="{670BDF12-82F4-45EA-B0B5-6496A8FE98CE}"/>
    <cellStyle name="Normál 328 2 2" xfId="8565" xr:uid="{39C4D26D-8EF6-42D6-AE9A-F4638F518F6B}"/>
    <cellStyle name="Normál 328 2 2 2" xfId="8566" xr:uid="{8DC79E13-CFF3-4EAD-80C0-E72225C218B2}"/>
    <cellStyle name="Normál 328 2 2 2 2" xfId="25960" xr:uid="{2CBF615D-2A99-43AB-8B03-41230B49B41C}"/>
    <cellStyle name="Normál 328 2 2 2 2 2" xfId="25961" xr:uid="{EB10DE7F-4EBE-4D4B-96E7-0088353CB961}"/>
    <cellStyle name="Normál 328 2 2 2 3" xfId="25962" xr:uid="{390E2D97-A087-4466-BE5E-81B22917F540}"/>
    <cellStyle name="Normál 328 2 2 3" xfId="25963" xr:uid="{10BA2A93-A51C-46F9-A346-C51EBE036927}"/>
    <cellStyle name="Normál 328 2 2 3 2" xfId="25964" xr:uid="{3F9911CD-FC65-4802-B186-F1F1060549D4}"/>
    <cellStyle name="Normál 328 2 2 4" xfId="25965" xr:uid="{0117AA8F-8422-428E-8B47-6D0E720C6337}"/>
    <cellStyle name="Normál 328 2 3" xfId="8567" xr:uid="{B385767C-7C9A-4DB7-B02C-C63DD7EBEFCF}"/>
    <cellStyle name="Normál 328 2 3 2" xfId="25966" xr:uid="{A47FE673-1EAE-4B35-8C1B-80D0F418D5A1}"/>
    <cellStyle name="Normál 328 2 3 2 2" xfId="25967" xr:uid="{0130288D-7204-420F-9A9F-B1CEC2944977}"/>
    <cellStyle name="Normál 328 2 3 3" xfId="25968" xr:uid="{0F1185CB-7535-4251-937A-CD607E756787}"/>
    <cellStyle name="Normál 328 2 4" xfId="8568" xr:uid="{EF7E929B-E0DC-43DF-A3AD-2BAE46E1CB94}"/>
    <cellStyle name="Normál 328 2 4 2" xfId="25969" xr:uid="{84613D8D-C33D-41D4-9BD5-0A499BDFD021}"/>
    <cellStyle name="Normál 328 2 5" xfId="8569" xr:uid="{858899D5-77BE-4CEE-AD9E-8506DD87B3F7}"/>
    <cellStyle name="Normál 328 2 5 2" xfId="25970" xr:uid="{A70BA28F-F4E5-45F2-BDFB-0C6729B8ABD0}"/>
    <cellStyle name="Normál 328 2 6" xfId="25971" xr:uid="{3175A30A-F896-4D4F-A9E3-0FF22B7262F6}"/>
    <cellStyle name="Normál 328 3" xfId="8570" xr:uid="{25771169-61F8-4012-8A2E-9141BAD51AB2}"/>
    <cellStyle name="Normál 328 3 2" xfId="8571" xr:uid="{CF625839-AEB9-4786-BDC6-29B85B1D1A17}"/>
    <cellStyle name="Normál 328 3 2 2" xfId="8572" xr:uid="{E50407E5-71C4-4D21-BD1E-B12AEBB7EE1C}"/>
    <cellStyle name="Normál 328 3 2 2 2" xfId="25972" xr:uid="{D46543D2-898D-4C70-8C23-45163981F57A}"/>
    <cellStyle name="Normál 328 3 2 2 2 2" xfId="25973" xr:uid="{50EDFFCB-4BCA-468C-BBC9-45A6EE323133}"/>
    <cellStyle name="Normál 328 3 2 2 3" xfId="25974" xr:uid="{9F265C7D-D4B0-4896-8059-8DA4CF91C718}"/>
    <cellStyle name="Normál 328 3 2 3" xfId="25975" xr:uid="{4B601075-E632-473B-8AD2-BC0581EE29A3}"/>
    <cellStyle name="Normál 328 3 2 3 2" xfId="25976" xr:uid="{6D28F02B-9A6C-4339-945F-A4F3D553D165}"/>
    <cellStyle name="Normál 328 3 2 4" xfId="25977" xr:uid="{BAAFAAAA-6BA6-4221-B685-F050F44ABD76}"/>
    <cellStyle name="Normál 328 3 3" xfId="8573" xr:uid="{D71EE53D-A668-458C-BB2A-B84301A12ADE}"/>
    <cellStyle name="Normál 328 3 3 2" xfId="25978" xr:uid="{44A2281E-53F0-4B99-B3CB-D23FDABEBA11}"/>
    <cellStyle name="Normál 328 3 3 2 2" xfId="25979" xr:uid="{FC172D7C-C622-4528-9C61-9C6BD5AFDC14}"/>
    <cellStyle name="Normál 328 3 3 3" xfId="25980" xr:uid="{7348DBF0-3ED5-4911-B22E-4DD7DFB2E015}"/>
    <cellStyle name="Normál 328 3 4" xfId="8574" xr:uid="{14C51C78-0923-419D-91E8-2CD69E125544}"/>
    <cellStyle name="Normál 328 3 4 2" xfId="25981" xr:uid="{19158B74-4A87-4F85-B1C9-31DE6A58DF38}"/>
    <cellStyle name="Normál 328 3 5" xfId="25982" xr:uid="{9DC7F789-3E63-4FFE-BE59-D15276910435}"/>
    <cellStyle name="Normál 328 4" xfId="8575" xr:uid="{83D8B383-163D-4E6A-8E99-EF1D3B8E75DF}"/>
    <cellStyle name="Normál 328 4 2" xfId="8576" xr:uid="{F6B54C95-E9BD-484B-8F07-56823AF892EA}"/>
    <cellStyle name="Normál 328 4 2 2" xfId="8577" xr:uid="{A2171916-4A49-4F19-9B50-EE5F42F80791}"/>
    <cellStyle name="Normál 328 4 2 2 2" xfId="25983" xr:uid="{802E60D4-E5B5-4A7B-844D-A7DEE93D5A1B}"/>
    <cellStyle name="Normál 328 4 2 2 2 2" xfId="25984" xr:uid="{3F7AFC81-E9A2-4E3E-B31B-086C4E166A6C}"/>
    <cellStyle name="Normál 328 4 2 2 3" xfId="25985" xr:uid="{3302B264-7CD4-4C25-A678-BEA9B413C20D}"/>
    <cellStyle name="Normál 328 4 2 3" xfId="25986" xr:uid="{F067C828-C0E6-499F-AE9C-2C030B9C976F}"/>
    <cellStyle name="Normál 328 4 2 3 2" xfId="25987" xr:uid="{67893A7C-52A6-48B7-82E5-713A4FBE042C}"/>
    <cellStyle name="Normál 328 4 2 4" xfId="25988" xr:uid="{2DF91CEB-C35B-4F16-B4A9-0EEB760FE6A1}"/>
    <cellStyle name="Normál 328 4 3" xfId="8578" xr:uid="{D2DFB1A6-1725-40B8-9E68-784B4745641E}"/>
    <cellStyle name="Normál 328 4 3 2" xfId="25989" xr:uid="{A9A62143-EF41-4D4D-BA30-02DEE6950EC9}"/>
    <cellStyle name="Normál 328 4 3 2 2" xfId="25990" xr:uid="{DA2988D9-FAC0-457A-A233-9751CF07F444}"/>
    <cellStyle name="Normál 328 4 3 3" xfId="25991" xr:uid="{4A8D565E-5F01-41B9-9E0A-FB7C574EE991}"/>
    <cellStyle name="Normál 328 4 4" xfId="8579" xr:uid="{72B9EB6D-6446-443E-B8D0-7BC9911AE9B9}"/>
    <cellStyle name="Normál 328 4 4 2" xfId="25992" xr:uid="{58A5080D-5ABB-4586-A1B8-A465AB0F5F3C}"/>
    <cellStyle name="Normál 328 4 5" xfId="25993" xr:uid="{42DF875A-48CA-4D3F-A9E1-C7B86BEB2350}"/>
    <cellStyle name="Normál 328 5" xfId="8580" xr:uid="{688C4DDD-0C35-4B73-BA7B-FB32220245A0}"/>
    <cellStyle name="Normál 328 5 2" xfId="8581" xr:uid="{89B62A8C-73D0-4B7A-A08A-CCC5BF89F93A}"/>
    <cellStyle name="Normál 328 5 2 2" xfId="8582" xr:uid="{6699267F-5211-45C4-9A96-3F2C23A01E9A}"/>
    <cellStyle name="Normál 328 5 2 2 2" xfId="25994" xr:uid="{28C8A7AD-E6D1-4D88-B5F2-055899E893C2}"/>
    <cellStyle name="Normál 328 5 2 2 2 2" xfId="25995" xr:uid="{76B7759F-019A-4C1E-A5E6-1B34E455B98D}"/>
    <cellStyle name="Normál 328 5 2 2 3" xfId="25996" xr:uid="{589D7EAB-DBE1-4E46-BD7E-11F8AE86E312}"/>
    <cellStyle name="Normál 328 5 2 3" xfId="25997" xr:uid="{33355595-9697-4305-9B50-8379C3E6375A}"/>
    <cellStyle name="Normál 328 5 2 3 2" xfId="25998" xr:uid="{E7F7C657-8A8D-4761-8075-60C4C664958D}"/>
    <cellStyle name="Normál 328 5 2 4" xfId="25999" xr:uid="{F9FB9149-24F5-468A-AEFD-2803B4137B8B}"/>
    <cellStyle name="Normál 328 5 3" xfId="8583" xr:uid="{E5644D2C-54A0-4678-9230-585D3BD83C09}"/>
    <cellStyle name="Normál 328 5 3 2" xfId="26000" xr:uid="{94F4190C-809A-4AAB-931E-B54581320773}"/>
    <cellStyle name="Normál 328 5 3 2 2" xfId="26001" xr:uid="{9DC9A153-B479-445E-9648-138DBDBC5AE4}"/>
    <cellStyle name="Normál 328 5 3 3" xfId="26002" xr:uid="{BC16E829-4D7F-4ECB-8E56-18EE0EFB7FA4}"/>
    <cellStyle name="Normál 328 5 4" xfId="8584" xr:uid="{16E39170-DEDB-483D-88A8-F77630991421}"/>
    <cellStyle name="Normál 328 5 4 2" xfId="26003" xr:uid="{1D2B72CB-DDF1-4DAC-82AF-1465126D5EEA}"/>
    <cellStyle name="Normál 328 5 5" xfId="26004" xr:uid="{E2233C30-149F-4307-862C-87357F5D4475}"/>
    <cellStyle name="Normál 328 6" xfId="8585" xr:uid="{ECA4F452-22B9-41C6-9A49-66BFF5B65FF7}"/>
    <cellStyle name="Normál 328 6 2" xfId="8586" xr:uid="{7A468F33-2BD6-44E5-B572-B7B8F7EF5B29}"/>
    <cellStyle name="Normál 328 6 2 2" xfId="26005" xr:uid="{A27E4DE2-ABAF-469D-8E6C-38BE60DEFB19}"/>
    <cellStyle name="Normál 328 6 2 2 2" xfId="26006" xr:uid="{7A328B6E-D548-4040-B2D4-84019EBAD968}"/>
    <cellStyle name="Normál 328 6 2 3" xfId="26007" xr:uid="{7F535D27-51E5-4468-A672-DA03A365F641}"/>
    <cellStyle name="Normál 328 6 3" xfId="26008" xr:uid="{C1C2F69B-F15D-4441-A293-8EF75DDE360D}"/>
    <cellStyle name="Normál 328 6 3 2" xfId="26009" xr:uid="{0BF13D78-FB76-4839-80C8-E40EC418DAC9}"/>
    <cellStyle name="Normál 328 6 4" xfId="26010" xr:uid="{82B7B653-4089-4128-BF1C-E391090C21B5}"/>
    <cellStyle name="Normál 328 7" xfId="8587" xr:uid="{D4A7956E-41F3-4C30-9CD2-4D51D707CA91}"/>
    <cellStyle name="Normál 328 7 2" xfId="26011" xr:uid="{5B29AA0B-8EA4-423A-B20C-B3D980A8A558}"/>
    <cellStyle name="Normál 328 7 2 2" xfId="26012" xr:uid="{67E8F30A-C346-440D-852E-B8E0D2D522D3}"/>
    <cellStyle name="Normál 328 7 3" xfId="26013" xr:uid="{46D75CBE-9EE8-4C13-9B3C-300624D81CA6}"/>
    <cellStyle name="Normál 328 8" xfId="8588" xr:uid="{E41CC156-C4E9-4F26-A13D-AA12C885DF8E}"/>
    <cellStyle name="Normál 328 8 2" xfId="26014" xr:uid="{AE4D208B-3D43-435F-B44D-927C2E43073E}"/>
    <cellStyle name="Normál 328 9" xfId="8589" xr:uid="{37F3B6CA-3946-42AD-BE2B-6D4C35C598A7}"/>
    <cellStyle name="Normál 328 9 2" xfId="26015" xr:uid="{43C3E459-F913-4BCF-AA9B-F066B5035777}"/>
    <cellStyle name="Normál 329" xfId="8590" xr:uid="{FE762F24-6580-4E16-9DAF-481CE14E9882}"/>
    <cellStyle name="Normál 329 10" xfId="26016" xr:uid="{11F90455-F9AC-4E89-A04A-002C96D49A18}"/>
    <cellStyle name="Normál 329 2" xfId="8591" xr:uid="{9AB00CCA-5669-418A-BA3B-5FCC2BBDA13B}"/>
    <cellStyle name="Normál 329 2 2" xfId="8592" xr:uid="{16FCAD0B-4FAA-476B-8473-49343909B0D5}"/>
    <cellStyle name="Normál 329 2 2 2" xfId="8593" xr:uid="{10D86A2C-6448-41B6-A003-5531F68DBDD2}"/>
    <cellStyle name="Normál 329 2 2 2 2" xfId="26017" xr:uid="{A2D31C7C-E2BF-4C9E-A273-34D4BEEA513A}"/>
    <cellStyle name="Normál 329 2 2 2 2 2" xfId="26018" xr:uid="{A5221ECD-679A-44AB-9996-1B87633C2F22}"/>
    <cellStyle name="Normál 329 2 2 2 3" xfId="26019" xr:uid="{41E09CCA-DE70-41BB-AABE-2AD1C8F5F02B}"/>
    <cellStyle name="Normál 329 2 2 3" xfId="26020" xr:uid="{1E1489DA-503D-47D4-AAD4-3A719EBA0504}"/>
    <cellStyle name="Normál 329 2 2 3 2" xfId="26021" xr:uid="{7F9954E2-6844-4037-B96E-913C6192822C}"/>
    <cellStyle name="Normál 329 2 2 4" xfId="26022" xr:uid="{AE8CF65C-B935-4B76-A3D3-892849139730}"/>
    <cellStyle name="Normál 329 2 3" xfId="8594" xr:uid="{FC91A429-D857-4DF1-B0F5-B166764D1A70}"/>
    <cellStyle name="Normál 329 2 3 2" xfId="26023" xr:uid="{EF8BA641-8ECB-4F9C-A6A4-CDDBD8AD4C73}"/>
    <cellStyle name="Normál 329 2 3 2 2" xfId="26024" xr:uid="{641F5F97-257D-4418-842D-0F344E784BBD}"/>
    <cellStyle name="Normál 329 2 3 3" xfId="26025" xr:uid="{DDE600BD-C898-48FE-AFDD-C2E1E1A63631}"/>
    <cellStyle name="Normál 329 2 4" xfId="8595" xr:uid="{5E0B5DE1-6AC1-4232-9831-72E84C9760C2}"/>
    <cellStyle name="Normál 329 2 4 2" xfId="26026" xr:uid="{B2F44057-7AE9-4C97-8946-90BEA1D46E4D}"/>
    <cellStyle name="Normál 329 2 5" xfId="8596" xr:uid="{51565384-C524-4DD4-A8C8-EF756BD3232E}"/>
    <cellStyle name="Normál 329 2 5 2" xfId="26027" xr:uid="{775DE13A-92BE-4E60-ADAF-64E1D59E98EB}"/>
    <cellStyle name="Normál 329 2 6" xfId="26028" xr:uid="{19608896-5760-409F-AB9A-47410B97FB64}"/>
    <cellStyle name="Normál 329 3" xfId="8597" xr:uid="{FBDCBCC6-3938-45D8-BDF5-15D51821158D}"/>
    <cellStyle name="Normál 329 3 2" xfId="8598" xr:uid="{F7002411-AA53-4E62-9547-D4F06F0E3570}"/>
    <cellStyle name="Normál 329 3 2 2" xfId="8599" xr:uid="{ED2DC36F-5ABE-4471-92C6-131ABB6E847B}"/>
    <cellStyle name="Normál 329 3 2 2 2" xfId="26029" xr:uid="{564E00A8-31C1-49EB-9D9C-AD7B5BD15903}"/>
    <cellStyle name="Normál 329 3 2 2 2 2" xfId="26030" xr:uid="{842AEE8B-2CE7-4A90-9D3E-7789551E3421}"/>
    <cellStyle name="Normál 329 3 2 2 3" xfId="26031" xr:uid="{4C9B7A5B-7307-477C-BE4D-A7CE93564F59}"/>
    <cellStyle name="Normál 329 3 2 3" xfId="26032" xr:uid="{A0370D14-5DE7-49FD-B432-60455128225B}"/>
    <cellStyle name="Normál 329 3 2 3 2" xfId="26033" xr:uid="{F5645E2C-4653-4E0C-B577-188003370A67}"/>
    <cellStyle name="Normál 329 3 2 4" xfId="26034" xr:uid="{7D25EBA4-676B-402D-9BD8-3D75F328A211}"/>
    <cellStyle name="Normál 329 3 3" xfId="8600" xr:uid="{E6D8446F-76B4-4B1C-9CF7-156F0D3A8B79}"/>
    <cellStyle name="Normál 329 3 3 2" xfId="26035" xr:uid="{58A4A337-3491-41C4-B76F-A65B9F19EF04}"/>
    <cellStyle name="Normál 329 3 3 2 2" xfId="26036" xr:uid="{F3AD76D8-8AB3-4724-AD16-976B46DA3ACE}"/>
    <cellStyle name="Normál 329 3 3 3" xfId="26037" xr:uid="{BCFF95D9-EEDE-4163-BB22-27BE0F29A06E}"/>
    <cellStyle name="Normál 329 3 4" xfId="8601" xr:uid="{D154B930-09F8-4FB0-8181-EBB52D71DD08}"/>
    <cellStyle name="Normál 329 3 4 2" xfId="26038" xr:uid="{B08855C7-4068-4E28-ABCE-5CE22669C8EB}"/>
    <cellStyle name="Normál 329 3 5" xfId="26039" xr:uid="{9CA43DAB-C302-4EC9-B645-062C7F7E0174}"/>
    <cellStyle name="Normál 329 4" xfId="8602" xr:uid="{DDBC3249-DE8C-4A9A-B8C0-91BB6872B002}"/>
    <cellStyle name="Normál 329 4 2" xfId="8603" xr:uid="{5A78AACA-9C95-4400-AC1E-77F8BDB768B1}"/>
    <cellStyle name="Normál 329 4 2 2" xfId="8604" xr:uid="{B61B40C6-20E7-422A-B0F8-42E1883F261A}"/>
    <cellStyle name="Normál 329 4 2 2 2" xfId="26040" xr:uid="{CEBC3AE1-18B7-46ED-94C1-235469935D6A}"/>
    <cellStyle name="Normál 329 4 2 2 2 2" xfId="26041" xr:uid="{46997FC7-4529-44B5-9756-5512CB5061F1}"/>
    <cellStyle name="Normál 329 4 2 2 3" xfId="26042" xr:uid="{0DFB7618-AF8C-4553-9405-AF80EB2D70B4}"/>
    <cellStyle name="Normál 329 4 2 3" xfId="26043" xr:uid="{40CD5EAF-4822-4FEB-8ED0-54D6618F75C3}"/>
    <cellStyle name="Normál 329 4 2 3 2" xfId="26044" xr:uid="{32BC7851-CDA8-4BC3-AC43-F0A69CA7A323}"/>
    <cellStyle name="Normál 329 4 2 4" xfId="26045" xr:uid="{5E734FD1-240C-4075-9CB1-2713514CBE0F}"/>
    <cellStyle name="Normál 329 4 3" xfId="8605" xr:uid="{09E4A5B8-96C2-43BA-8FE7-15C4429ED0C2}"/>
    <cellStyle name="Normál 329 4 3 2" xfId="26046" xr:uid="{EB7587D2-FBBB-4A62-810A-A5D51222DC3F}"/>
    <cellStyle name="Normál 329 4 3 2 2" xfId="26047" xr:uid="{25492DB9-4D65-476A-8281-ACEE70FDAAD6}"/>
    <cellStyle name="Normál 329 4 3 3" xfId="26048" xr:uid="{990BC6BA-78D2-49EE-BCF8-F0EB897B20E0}"/>
    <cellStyle name="Normál 329 4 4" xfId="8606" xr:uid="{74AA0197-8F40-45E8-87F0-9736A18421F0}"/>
    <cellStyle name="Normál 329 4 4 2" xfId="26049" xr:uid="{96872E7C-FEE7-475A-BE4D-522A378033AB}"/>
    <cellStyle name="Normál 329 4 5" xfId="26050" xr:uid="{8AC60D99-5F56-43F6-A7FB-E19EEA754A3C}"/>
    <cellStyle name="Normál 329 5" xfId="8607" xr:uid="{BF953E0A-447D-4A90-B773-6801E0CD7C48}"/>
    <cellStyle name="Normál 329 5 2" xfId="8608" xr:uid="{342265D8-B150-4C7D-84A9-76C2F7A000E3}"/>
    <cellStyle name="Normál 329 5 2 2" xfId="8609" xr:uid="{D0B9894C-9E27-4C0F-9C9C-3585E8CDDF95}"/>
    <cellStyle name="Normál 329 5 2 2 2" xfId="26051" xr:uid="{04D7ACA1-D689-421C-A97B-CF45A9D0CED1}"/>
    <cellStyle name="Normál 329 5 2 2 2 2" xfId="26052" xr:uid="{477502E8-4571-4699-87ED-D91A895D11BE}"/>
    <cellStyle name="Normál 329 5 2 2 3" xfId="26053" xr:uid="{C55A7AAE-E1A4-4496-AB57-8119FD29AB97}"/>
    <cellStyle name="Normál 329 5 2 3" xfId="26054" xr:uid="{3A2251E5-C7B9-427A-A0FB-8ABD6BE7D6A6}"/>
    <cellStyle name="Normál 329 5 2 3 2" xfId="26055" xr:uid="{C3DDE579-BF66-498C-84A9-A1FD944DAE76}"/>
    <cellStyle name="Normál 329 5 2 4" xfId="26056" xr:uid="{AFBB04FE-5E95-46F1-97A7-8FAF56ECFF48}"/>
    <cellStyle name="Normál 329 5 3" xfId="8610" xr:uid="{0E95EB22-5DA4-43AE-A060-700F5A706E98}"/>
    <cellStyle name="Normál 329 5 3 2" xfId="26057" xr:uid="{96BD30B3-0F16-4898-B932-B25BE860ED07}"/>
    <cellStyle name="Normál 329 5 3 2 2" xfId="26058" xr:uid="{6E511486-B684-48EF-92B1-059BBC47FA89}"/>
    <cellStyle name="Normál 329 5 3 3" xfId="26059" xr:uid="{F4275F03-A707-41C9-8071-08A85B06653C}"/>
    <cellStyle name="Normál 329 5 4" xfId="8611" xr:uid="{65D4B316-24F0-4158-BE10-8084B6B32AF1}"/>
    <cellStyle name="Normál 329 5 4 2" xfId="26060" xr:uid="{5A5686FD-2A59-4853-97EB-0105BF227A2C}"/>
    <cellStyle name="Normál 329 5 5" xfId="26061" xr:uid="{BF351909-CDE8-4A5E-BE1B-5AFBE6E6C025}"/>
    <cellStyle name="Normál 329 6" xfId="8612" xr:uid="{218C4306-D5D4-4FF6-B790-7E007EB97A62}"/>
    <cellStyle name="Normál 329 6 2" xfId="8613" xr:uid="{B39746E3-1780-49F3-925E-1DAB6A0193E6}"/>
    <cellStyle name="Normál 329 6 2 2" xfId="26062" xr:uid="{6F69FDDF-09E5-42D3-A837-6B9EFA655C3A}"/>
    <cellStyle name="Normál 329 6 2 2 2" xfId="26063" xr:uid="{92F45D6E-0156-48C3-9E8B-E4449353D94F}"/>
    <cellStyle name="Normál 329 6 2 3" xfId="26064" xr:uid="{39EEA8D6-B5FA-4944-8913-41CFEA546E9D}"/>
    <cellStyle name="Normál 329 6 3" xfId="26065" xr:uid="{61F644FD-32A4-4744-A1F4-F7FF1F79BF6A}"/>
    <cellStyle name="Normál 329 6 3 2" xfId="26066" xr:uid="{CC8B8E4D-BFC1-4341-A9FE-9D14BB2D6227}"/>
    <cellStyle name="Normál 329 6 4" xfId="26067" xr:uid="{3A2C3CAA-0056-4368-8210-3BC970114E39}"/>
    <cellStyle name="Normál 329 7" xfId="8614" xr:uid="{9683AB14-3507-49D3-A872-EAFEDA9BEB00}"/>
    <cellStyle name="Normál 329 7 2" xfId="26068" xr:uid="{2DA579CA-F65E-4C44-A44A-F6BFFF66100F}"/>
    <cellStyle name="Normál 329 7 2 2" xfId="26069" xr:uid="{79DF847E-638E-470F-AE93-473D177F10EB}"/>
    <cellStyle name="Normál 329 7 3" xfId="26070" xr:uid="{1485F649-D1A0-4C93-9AB8-5167B34303B7}"/>
    <cellStyle name="Normál 329 8" xfId="8615" xr:uid="{FC312196-DDFE-44FA-92F8-0C19750DFBCF}"/>
    <cellStyle name="Normál 329 8 2" xfId="26071" xr:uid="{F960B780-20F4-4979-AA5B-4ECB1A55030A}"/>
    <cellStyle name="Normál 329 9" xfId="8616" xr:uid="{38C50578-D431-475F-B7FF-8C5159ED6992}"/>
    <cellStyle name="Normál 329 9 2" xfId="26072" xr:uid="{8E99C7D1-C3A9-45F8-92C0-611EA2270F96}"/>
    <cellStyle name="Normál 33" xfId="381" xr:uid="{74C5CEAF-BDAD-4B68-A531-B277F64FBDAF}"/>
    <cellStyle name="Normál 33 2" xfId="8617" xr:uid="{76E4319D-E205-4A99-8069-E99D33E5344E}"/>
    <cellStyle name="Normál 33 2 2" xfId="35694" xr:uid="{3A3CB01E-7452-45C5-B284-CC6209BA3F93}"/>
    <cellStyle name="Normál 33 3" xfId="8618" xr:uid="{5E285F2D-6E09-459E-81DC-8561570D2A3D}"/>
    <cellStyle name="Normál 33 3 2" xfId="8619" xr:uid="{CDAFAF92-E7E7-4B36-9188-698FBB263E77}"/>
    <cellStyle name="Normál 33 3 2 2" xfId="8620" xr:uid="{80886AA0-D526-4564-A768-A0EBEEFE368E}"/>
    <cellStyle name="Normál 33 3 2 2 2" xfId="8621" xr:uid="{D888F971-A6DF-4F86-859A-8C8784EFEF17}"/>
    <cellStyle name="Normál 33 3 2 2 2 2" xfId="26073" xr:uid="{6C6268F0-397D-4347-896C-9CBD8BCD182B}"/>
    <cellStyle name="Normál 33 3 2 2 2 2 2" xfId="26074" xr:uid="{C3F49667-831B-4413-933D-EFC75A9E4805}"/>
    <cellStyle name="Normál 33 3 2 2 2 3" xfId="26075" xr:uid="{8A73E167-74A8-4D4A-951D-AAEA62CCAE6B}"/>
    <cellStyle name="Normál 33 3 2 2 3" xfId="26076" xr:uid="{3B2D0A54-670E-419C-B1DE-2A9BBD842299}"/>
    <cellStyle name="Normál 33 3 2 2 3 2" xfId="26077" xr:uid="{CAB3494B-3271-4FFF-A78D-41E228979A2E}"/>
    <cellStyle name="Normál 33 3 2 2 4" xfId="26078" xr:uid="{581E0B06-C75F-4134-8AC1-FFACDBC5278A}"/>
    <cellStyle name="Normál 33 3 2 3" xfId="8622" xr:uid="{30CECDF9-0051-41B8-8B68-2FB60B0EB422}"/>
    <cellStyle name="Normál 33 3 2 3 2" xfId="26079" xr:uid="{F5EA2C20-A548-4C9D-91A5-6151FCBA2C86}"/>
    <cellStyle name="Normál 33 3 2 3 2 2" xfId="26080" xr:uid="{BB35C932-C082-4A6F-A40E-DBAF587FC5D7}"/>
    <cellStyle name="Normál 33 3 2 3 3" xfId="26081" xr:uid="{9FB4AD78-7A51-41E8-B850-ED2D955E98DA}"/>
    <cellStyle name="Normál 33 3 2 4" xfId="8623" xr:uid="{ABEA0040-19E1-4A84-9A98-1D0579F4C7F7}"/>
    <cellStyle name="Normál 33 3 2 4 2" xfId="26082" xr:uid="{DBF1F854-5D34-429B-A33F-39947D4B4824}"/>
    <cellStyle name="Normál 33 3 2 5" xfId="8624" xr:uid="{4BFE0848-3F52-4C6E-89FA-CD338EAFFD83}"/>
    <cellStyle name="Normál 33 3 2 5 2" xfId="26083" xr:uid="{7D5C24E8-CA00-4413-A4E3-25C390457E35}"/>
    <cellStyle name="Normál 33 3 2 6" xfId="26084" xr:uid="{4BF65525-8C49-47CD-92F6-2CE0603FD168}"/>
    <cellStyle name="Normál 33 3 3" xfId="8625" xr:uid="{8013CFBA-29D1-4A6E-8959-6670111FCB74}"/>
    <cellStyle name="Normál 33 3 3 2" xfId="8626" xr:uid="{983433DE-BF70-470B-AD46-45C0B3FDEB77}"/>
    <cellStyle name="Normál 33 3 3 2 2" xfId="8627" xr:uid="{1672187F-A919-45B0-975B-B89540FE6ADE}"/>
    <cellStyle name="Normál 33 3 3 2 2 2" xfId="26085" xr:uid="{74751349-01B5-482D-B98F-FB1EB78EFF14}"/>
    <cellStyle name="Normál 33 3 3 2 2 2 2" xfId="26086" xr:uid="{C24B7C90-1DDD-4221-9CC9-330CB3EF6B1D}"/>
    <cellStyle name="Normál 33 3 3 2 2 3" xfId="26087" xr:uid="{24EE8865-54B3-4F40-A56C-CD259185ABC8}"/>
    <cellStyle name="Normál 33 3 3 2 3" xfId="26088" xr:uid="{4A5063B1-9971-4EFE-AC78-791770A67521}"/>
    <cellStyle name="Normál 33 3 3 2 3 2" xfId="26089" xr:uid="{7CEE6626-6C83-409D-9890-B77EEAE2E876}"/>
    <cellStyle name="Normál 33 3 3 2 4" xfId="26090" xr:uid="{5B525638-F5A6-4A2E-82F3-53B2CDC3744A}"/>
    <cellStyle name="Normál 33 3 3 3" xfId="8628" xr:uid="{C9A4E226-81E9-47CB-88B0-5F1477B1F7E5}"/>
    <cellStyle name="Normál 33 3 3 3 2" xfId="26091" xr:uid="{DE2D33FB-F0EE-4704-91F8-A21D9538131B}"/>
    <cellStyle name="Normál 33 3 3 3 2 2" xfId="26092" xr:uid="{92795649-36CD-4000-921C-0C29C6FC58A2}"/>
    <cellStyle name="Normál 33 3 3 3 3" xfId="26093" xr:uid="{90535034-81DD-4AF3-BCD9-D4084743C1AF}"/>
    <cellStyle name="Normál 33 3 3 4" xfId="8629" xr:uid="{12B7DB09-A8DC-4896-939D-B21A4DAEE2DE}"/>
    <cellStyle name="Normál 33 3 3 4 2" xfId="26094" xr:uid="{C2F0AFBA-8082-4F77-8DBC-501727C46AE4}"/>
    <cellStyle name="Normál 33 3 3 5" xfId="26095" xr:uid="{AE86AD1A-F1BA-4A23-81D0-A60AA5EAEF9F}"/>
    <cellStyle name="Normál 33 3 4" xfId="8630" xr:uid="{3EB247BD-8F33-47CA-B06E-F378676A4096}"/>
    <cellStyle name="Normál 33 3 4 2" xfId="8631" xr:uid="{4053D02A-D5AF-479B-A7FF-F91159534F78}"/>
    <cellStyle name="Normál 33 3 4 2 2" xfId="8632" xr:uid="{26163160-4746-4AA1-B734-38ECC241D6BD}"/>
    <cellStyle name="Normál 33 3 4 2 2 2" xfId="26096" xr:uid="{BB7BBAB9-C086-4CCD-8163-18098D54EC6C}"/>
    <cellStyle name="Normál 33 3 4 2 2 2 2" xfId="26097" xr:uid="{E0FB1E3E-30D7-4461-80EA-7B0DDEF2F8BA}"/>
    <cellStyle name="Normál 33 3 4 2 2 3" xfId="26098" xr:uid="{48B7DF20-D2FB-4990-9D30-63BB3926700B}"/>
    <cellStyle name="Normál 33 3 4 2 3" xfId="26099" xr:uid="{2F9C7B1F-D5FF-412A-A3A1-70CEF1AE48E6}"/>
    <cellStyle name="Normál 33 3 4 2 3 2" xfId="26100" xr:uid="{17E07E19-AF3F-45E6-A663-96B2E7F7B9EF}"/>
    <cellStyle name="Normál 33 3 4 2 4" xfId="26101" xr:uid="{9F96C1B3-91FD-4075-A222-793A105C262A}"/>
    <cellStyle name="Normál 33 3 4 3" xfId="8633" xr:uid="{91754AF5-48EA-4C1A-907C-EB2A7F0B16B1}"/>
    <cellStyle name="Normál 33 3 4 3 2" xfId="26102" xr:uid="{971BBB8E-41F6-42A6-8946-D44862CECCF3}"/>
    <cellStyle name="Normál 33 3 4 3 2 2" xfId="26103" xr:uid="{FB4179AC-0B29-4263-ABC5-BA59E6775547}"/>
    <cellStyle name="Normál 33 3 4 3 3" xfId="26104" xr:uid="{23BE810C-8AA0-4DC0-B092-2B96158BB23D}"/>
    <cellStyle name="Normál 33 3 4 4" xfId="8634" xr:uid="{C763343D-C809-4529-AE5B-1B4D79DFC844}"/>
    <cellStyle name="Normál 33 3 4 4 2" xfId="26105" xr:uid="{E1DC95E4-021D-4BDC-AC3B-9FED48D674C9}"/>
    <cellStyle name="Normál 33 3 4 5" xfId="26106" xr:uid="{078A3062-4A06-45D4-B19B-D7B5376627D1}"/>
    <cellStyle name="Normál 33 3 5" xfId="8635" xr:uid="{F066CAE7-B539-4A1C-B17D-4F051B628BC6}"/>
    <cellStyle name="Normál 33 3 5 2" xfId="8636" xr:uid="{B882EF5F-F137-443C-A547-7F317612D70A}"/>
    <cellStyle name="Normál 33 3 5 2 2" xfId="26107" xr:uid="{A85A2E3D-7A8C-405C-AEE5-D785E6BD363C}"/>
    <cellStyle name="Normál 33 3 5 2 2 2" xfId="26108" xr:uid="{5D451D6A-5EA6-47EE-982E-5E6BC62C35F4}"/>
    <cellStyle name="Normál 33 3 5 2 3" xfId="26109" xr:uid="{B90738DF-0CFC-43C5-BDA7-69A18BB2BA87}"/>
    <cellStyle name="Normál 33 3 5 3" xfId="26110" xr:uid="{ABEB713F-DB6B-4FDE-AAB8-1DD1E2C01ECB}"/>
    <cellStyle name="Normál 33 3 5 3 2" xfId="26111" xr:uid="{79C9805D-0E79-44E2-A2CA-39D0605F1D73}"/>
    <cellStyle name="Normál 33 3 5 4" xfId="26112" xr:uid="{94F44C27-B40F-4F2A-8837-A4801D1F8AD4}"/>
    <cellStyle name="Normál 33 3 6" xfId="8637" xr:uid="{16872842-A5AA-4712-8A75-29F143B87005}"/>
    <cellStyle name="Normál 33 3 6 2" xfId="26113" xr:uid="{0EA833B3-121A-4D9F-ADDA-BB76E6361EFE}"/>
    <cellStyle name="Normál 33 3 6 2 2" xfId="26114" xr:uid="{179AB7CE-6DCB-4A0D-8BFE-5F1177EE4F80}"/>
    <cellStyle name="Normál 33 3 6 3" xfId="26115" xr:uid="{B13DC757-F24E-432E-8F55-1C3345679C66}"/>
    <cellStyle name="Normál 33 3 7" xfId="8638" xr:uid="{D052F705-1EC5-45E2-AAF1-92006960ABCA}"/>
    <cellStyle name="Normál 33 3 7 2" xfId="26116" xr:uid="{95C45761-3D51-41D7-9DFE-FBE8FB0D05E7}"/>
    <cellStyle name="Normál 33 3 8" xfId="8639" xr:uid="{4555202E-37C3-4B3F-BBAD-BB79B004230D}"/>
    <cellStyle name="Normál 33 3 8 2" xfId="26117" xr:uid="{47BBD236-4606-4B8A-B16E-24EA1FA7B27E}"/>
    <cellStyle name="Normál 33 3 9" xfId="26118" xr:uid="{4C0EC60F-C091-457C-94D7-7F9F14065856}"/>
    <cellStyle name="Normál 33 4" xfId="8640" xr:uid="{78D3328B-F6B1-4AF9-8E29-B9FEABF6609E}"/>
    <cellStyle name="Normál 33 4 2" xfId="8641" xr:uid="{B2228E42-8328-43AE-B671-3557FD7933D4}"/>
    <cellStyle name="Normál 33 4 2 2" xfId="8642" xr:uid="{EA742770-7838-4F59-85B0-251BED5CEAD4}"/>
    <cellStyle name="Normál 33 4 2 2 2" xfId="26119" xr:uid="{028A01CA-7C5E-4B9A-AEB6-0F8A38E98FDB}"/>
    <cellStyle name="Normál 33 4 2 2 2 2" xfId="26120" xr:uid="{C7E55F03-D31B-4B5A-95EF-1FCE52368C5F}"/>
    <cellStyle name="Normál 33 4 2 2 3" xfId="26121" xr:uid="{F648BF52-8AB0-4C87-8750-1F5A4645C564}"/>
    <cellStyle name="Normál 33 4 2 3" xfId="26122" xr:uid="{C2D7AF40-BFB0-4A38-A45E-9FE6A8F1F104}"/>
    <cellStyle name="Normál 33 4 2 3 2" xfId="26123" xr:uid="{B9F2985C-F305-40DB-A3FB-1905CF77A20C}"/>
    <cellStyle name="Normál 33 4 2 4" xfId="26124" xr:uid="{A86340A8-8BF0-4F39-8396-21C7460D13A3}"/>
    <cellStyle name="Normál 33 4 3" xfId="8643" xr:uid="{1A7A42AE-84ED-4426-8DC8-568DA92CDF1C}"/>
    <cellStyle name="Normál 33 4 3 2" xfId="26125" xr:uid="{90F1BC44-1F96-4183-8D8D-6B9ADAB09CB5}"/>
    <cellStyle name="Normál 33 4 3 2 2" xfId="26126" xr:uid="{065DD466-3FE0-40E6-8092-9D1C1ED26CAF}"/>
    <cellStyle name="Normál 33 4 3 3" xfId="26127" xr:uid="{5B24906A-477D-4FC9-8C10-6C9DB361B988}"/>
    <cellStyle name="Normál 33 4 4" xfId="8644" xr:uid="{9E1C67DB-6762-4113-B959-C7985643E11F}"/>
    <cellStyle name="Normál 33 4 4 2" xfId="26128" xr:uid="{EED683F9-4280-4B42-9727-8AA1CA0EEC19}"/>
    <cellStyle name="Normál 33 4 5" xfId="26129" xr:uid="{13B59188-CA49-4E55-82DD-261A7B11371B}"/>
    <cellStyle name="Normál 33 5" xfId="8645" xr:uid="{4F72778B-F9C6-47F8-8732-B31DD190B2EE}"/>
    <cellStyle name="Normál 33 5 2" xfId="26130" xr:uid="{0C17FF13-8C53-4D64-9ED4-31EEC918E6C5}"/>
    <cellStyle name="Normál 33 6" xfId="26131" xr:uid="{E7EEA23B-B3F5-4824-91FD-8960D9A35F34}"/>
    <cellStyle name="Normál 33 7" xfId="35695" xr:uid="{71242F59-35A2-43C6-8ECA-CAA83C88E446}"/>
    <cellStyle name="Normál 330" xfId="8646" xr:uid="{AC873984-AB06-43FC-9378-EB39916477FE}"/>
    <cellStyle name="Normál 330 10" xfId="26132" xr:uid="{6A3CFBF5-85D9-4DE5-BB62-B265D63C0DE5}"/>
    <cellStyle name="Normál 330 2" xfId="8647" xr:uid="{573B4BB0-AA0A-42C8-804B-B5A93AA2F03D}"/>
    <cellStyle name="Normál 330 2 2" xfId="8648" xr:uid="{23C0B2D4-1BE3-4249-9654-3D8835A7A309}"/>
    <cellStyle name="Normál 330 2 2 2" xfId="8649" xr:uid="{98B0B6EF-ACF9-42A7-9DB2-6C7F372C8075}"/>
    <cellStyle name="Normál 330 2 2 2 2" xfId="26133" xr:uid="{83BBDE7B-A347-490A-92B5-D44E67896277}"/>
    <cellStyle name="Normál 330 2 2 2 2 2" xfId="26134" xr:uid="{8E3EE7B5-B355-432B-9CB3-58895D0ADF9E}"/>
    <cellStyle name="Normál 330 2 2 2 3" xfId="26135" xr:uid="{FEAFA1A0-07F3-4247-8E01-AB0435CE2A10}"/>
    <cellStyle name="Normál 330 2 2 3" xfId="26136" xr:uid="{A93677D0-6466-4C42-AE95-60C6D028373A}"/>
    <cellStyle name="Normál 330 2 2 3 2" xfId="26137" xr:uid="{475D9749-A40D-418C-90FC-83C2CA8DA2F0}"/>
    <cellStyle name="Normál 330 2 2 4" xfId="26138" xr:uid="{94F4D8BF-EE8E-44A9-B8F7-6DD011E31054}"/>
    <cellStyle name="Normál 330 2 3" xfId="8650" xr:uid="{32BEB2E2-D07B-4378-AD7C-5D6FC7A9FC6F}"/>
    <cellStyle name="Normál 330 2 3 2" xfId="26139" xr:uid="{05E16F22-BB5A-4EF4-A2B8-C5C9A6A7C758}"/>
    <cellStyle name="Normál 330 2 3 2 2" xfId="26140" xr:uid="{CE500C2B-7299-4218-B84D-39A5970986D9}"/>
    <cellStyle name="Normál 330 2 3 3" xfId="26141" xr:uid="{552EA399-AC70-4A39-93EE-B80A04B62A02}"/>
    <cellStyle name="Normál 330 2 4" xfId="8651" xr:uid="{D656D1AC-BB87-4459-BA11-87AE7F173EC6}"/>
    <cellStyle name="Normál 330 2 4 2" xfId="26142" xr:uid="{99EE05BD-39AC-47A2-A9A6-DE2A14F824A3}"/>
    <cellStyle name="Normál 330 2 5" xfId="8652" xr:uid="{45772D3A-4EEC-402C-A3E7-E9AC90E17C3B}"/>
    <cellStyle name="Normál 330 2 5 2" xfId="26143" xr:uid="{9BD3613A-E0B1-4C31-AD79-911AEA121481}"/>
    <cellStyle name="Normál 330 2 6" xfId="26144" xr:uid="{35F0BFC9-3F12-40F9-8039-1976984984A8}"/>
    <cellStyle name="Normál 330 3" xfId="8653" xr:uid="{D6663F73-0174-4589-9CE0-FCC82C839052}"/>
    <cellStyle name="Normál 330 3 2" xfId="8654" xr:uid="{1B4C78B2-5641-4436-82A5-938F1A8A5E3D}"/>
    <cellStyle name="Normál 330 3 2 2" xfId="8655" xr:uid="{CA7C7485-E115-40F7-B80D-B44904826E86}"/>
    <cellStyle name="Normál 330 3 2 2 2" xfId="26145" xr:uid="{66653D6B-79E8-4819-B9C2-180FA1BF8DD1}"/>
    <cellStyle name="Normál 330 3 2 2 2 2" xfId="26146" xr:uid="{24E825E8-7DE1-422C-88C5-DA22ECBED84E}"/>
    <cellStyle name="Normál 330 3 2 2 3" xfId="26147" xr:uid="{91D3DB9F-9AB4-463F-97E7-3639327A70B8}"/>
    <cellStyle name="Normál 330 3 2 3" xfId="26148" xr:uid="{A5C5A296-A4E6-463C-9569-A658E41FC327}"/>
    <cellStyle name="Normál 330 3 2 3 2" xfId="26149" xr:uid="{FC7F181A-9DFA-454A-89BD-41C95558C1D8}"/>
    <cellStyle name="Normál 330 3 2 4" xfId="26150" xr:uid="{7F5D52E3-D0C8-4A67-BB5D-F9C2676EB603}"/>
    <cellStyle name="Normál 330 3 3" xfId="8656" xr:uid="{813428B8-74E8-4A6A-ABAD-8BB4E3B7097D}"/>
    <cellStyle name="Normál 330 3 3 2" xfId="26151" xr:uid="{2D77E27D-3CA8-444A-8571-B4430AB293C5}"/>
    <cellStyle name="Normál 330 3 3 2 2" xfId="26152" xr:uid="{918170E7-0316-4597-9B2A-EE907845F9C0}"/>
    <cellStyle name="Normál 330 3 3 3" xfId="26153" xr:uid="{EF7FBF91-2D26-4873-A159-538B4D3AD9DB}"/>
    <cellStyle name="Normál 330 3 4" xfId="8657" xr:uid="{A60B7498-57EB-4455-9E87-106B9EDF6832}"/>
    <cellStyle name="Normál 330 3 4 2" xfId="26154" xr:uid="{4F45B6E2-5AD7-4410-9E78-31E54A4E840F}"/>
    <cellStyle name="Normál 330 3 5" xfId="26155" xr:uid="{6F599862-7F1A-4358-B58A-6F1D5DFA0E5F}"/>
    <cellStyle name="Normál 330 4" xfId="8658" xr:uid="{A87B488A-A3EE-4BBA-A717-DAE73E757446}"/>
    <cellStyle name="Normál 330 4 2" xfId="8659" xr:uid="{917ED0CB-96DF-4128-994E-81D72081E324}"/>
    <cellStyle name="Normál 330 4 2 2" xfId="8660" xr:uid="{73297249-231E-49F8-815D-0FBDFFDE3DBC}"/>
    <cellStyle name="Normál 330 4 2 2 2" xfId="26156" xr:uid="{21C6DFF8-7832-47AE-B5CD-632865AB8905}"/>
    <cellStyle name="Normál 330 4 2 2 2 2" xfId="26157" xr:uid="{6F18AE5B-542A-4508-9352-E30B173E63A1}"/>
    <cellStyle name="Normál 330 4 2 2 3" xfId="26158" xr:uid="{AE0C2031-8FB8-4748-8BD4-1CB4300D7108}"/>
    <cellStyle name="Normál 330 4 2 3" xfId="26159" xr:uid="{B67252D8-072D-4409-A328-904C6DE25567}"/>
    <cellStyle name="Normál 330 4 2 3 2" xfId="26160" xr:uid="{58BC6EB6-1FF9-4FEB-BAFA-72072AC60F20}"/>
    <cellStyle name="Normál 330 4 2 4" xfId="26161" xr:uid="{30F6C805-3B55-449A-A778-B85ACAAA6347}"/>
    <cellStyle name="Normál 330 4 3" xfId="8661" xr:uid="{257571EE-AF62-48A3-9D37-8E2B89DA93BA}"/>
    <cellStyle name="Normál 330 4 3 2" xfId="26162" xr:uid="{4F1F1A65-047C-4454-8BB1-BEADEA6B3FDA}"/>
    <cellStyle name="Normál 330 4 3 2 2" xfId="26163" xr:uid="{363DABFD-FCAD-4B8F-AE07-099DFD998D06}"/>
    <cellStyle name="Normál 330 4 3 3" xfId="26164" xr:uid="{DE411AF6-847C-42B1-A796-359682210C88}"/>
    <cellStyle name="Normál 330 4 4" xfId="8662" xr:uid="{4E1ACA6F-7414-46D6-8212-71DD003301FB}"/>
    <cellStyle name="Normál 330 4 4 2" xfId="26165" xr:uid="{E2CA446C-2355-463C-B169-BC142FC79F91}"/>
    <cellStyle name="Normál 330 4 5" xfId="26166" xr:uid="{2B1651BD-72D8-44DD-ADCF-E82CE42521F0}"/>
    <cellStyle name="Normál 330 5" xfId="8663" xr:uid="{B809B7E5-410D-4B7E-8F74-068FB3B481B0}"/>
    <cellStyle name="Normál 330 5 2" xfId="8664" xr:uid="{33C81E0C-7B24-4C5E-97AD-0B0CB51FC12E}"/>
    <cellStyle name="Normál 330 5 2 2" xfId="8665" xr:uid="{0526ACF1-8A9B-44D3-AC54-3CD91D68D060}"/>
    <cellStyle name="Normál 330 5 2 2 2" xfId="26167" xr:uid="{36C7AE24-2FD1-4C67-8545-4AA85E71212F}"/>
    <cellStyle name="Normál 330 5 2 2 2 2" xfId="26168" xr:uid="{8DFFB01A-4251-4BDD-AF13-50FA505B5FC4}"/>
    <cellStyle name="Normál 330 5 2 2 3" xfId="26169" xr:uid="{1423AE8E-6636-45BC-A135-41D37706EAA4}"/>
    <cellStyle name="Normál 330 5 2 3" xfId="26170" xr:uid="{F3211E2E-80EA-454D-98A6-01C2D4FFF2C3}"/>
    <cellStyle name="Normál 330 5 2 3 2" xfId="26171" xr:uid="{76EBF125-8C0B-4807-BE22-4B6BCBD274B2}"/>
    <cellStyle name="Normál 330 5 2 4" xfId="26172" xr:uid="{0CD4D6C1-BBF7-48C7-BCFF-9BE2D999A3AA}"/>
    <cellStyle name="Normál 330 5 3" xfId="8666" xr:uid="{B4E99898-5E31-45E0-918C-DFC45DBB2AEB}"/>
    <cellStyle name="Normál 330 5 3 2" xfId="26173" xr:uid="{7A80D4FC-0DB5-45CC-8C70-88D782B4A29D}"/>
    <cellStyle name="Normál 330 5 3 2 2" xfId="26174" xr:uid="{14C79C7B-2229-4278-9B4E-AFCF3E1A6D39}"/>
    <cellStyle name="Normál 330 5 3 3" xfId="26175" xr:uid="{6C504436-D508-4B8C-8C35-90A759DDB9E6}"/>
    <cellStyle name="Normál 330 5 4" xfId="8667" xr:uid="{E8624938-F983-40A9-9CD7-BE061160407D}"/>
    <cellStyle name="Normál 330 5 4 2" xfId="26176" xr:uid="{948F5DF5-3732-4F8A-A4A0-F44A01C2B090}"/>
    <cellStyle name="Normál 330 5 5" xfId="26177" xr:uid="{0FCA4BD7-32D5-4AF8-A39E-298CA2D4D9E6}"/>
    <cellStyle name="Normál 330 6" xfId="8668" xr:uid="{B9E9A106-78D6-4BF4-8CE8-BBC610BAD71C}"/>
    <cellStyle name="Normál 330 6 2" xfId="8669" xr:uid="{5EF10774-F5AF-4EBA-90FD-98C5124815CB}"/>
    <cellStyle name="Normál 330 6 2 2" xfId="26178" xr:uid="{8DFF51A8-8B56-453E-9968-360305023E81}"/>
    <cellStyle name="Normál 330 6 2 2 2" xfId="26179" xr:uid="{15F5A316-161D-4E3A-9646-38030807410A}"/>
    <cellStyle name="Normál 330 6 2 3" xfId="26180" xr:uid="{8858BF6B-FFFC-4FA8-BBC4-94AFA765BBCC}"/>
    <cellStyle name="Normál 330 6 3" xfId="26181" xr:uid="{90A33C8A-7116-4BCF-89A2-EB2E37072C08}"/>
    <cellStyle name="Normál 330 6 3 2" xfId="26182" xr:uid="{339E97FD-5BBF-49F5-8D6D-5F291DD37E75}"/>
    <cellStyle name="Normál 330 6 4" xfId="26183" xr:uid="{D81C6C12-B6F7-4803-B1D7-06F14A3885BE}"/>
    <cellStyle name="Normál 330 7" xfId="8670" xr:uid="{0696DCD4-DB35-4466-8E20-D986A7B5912E}"/>
    <cellStyle name="Normál 330 7 2" xfId="26184" xr:uid="{1AD298FF-F60F-4838-84C0-E5F97AD8CA45}"/>
    <cellStyle name="Normál 330 7 2 2" xfId="26185" xr:uid="{2194DD1C-F8C9-4567-97F6-6156C17A869C}"/>
    <cellStyle name="Normál 330 7 3" xfId="26186" xr:uid="{C9BA18B7-F3D2-4B1B-B673-D75B0049058D}"/>
    <cellStyle name="Normál 330 8" xfId="8671" xr:uid="{06E1BEE4-4E43-4668-B6B8-9B6AEC1B3286}"/>
    <cellStyle name="Normál 330 8 2" xfId="26187" xr:uid="{B9E8B368-CB0B-4A73-B346-E609E62C854A}"/>
    <cellStyle name="Normál 330 9" xfId="8672" xr:uid="{C79D1B53-CE8F-49C5-A0FD-9A5492D248DC}"/>
    <cellStyle name="Normál 330 9 2" xfId="26188" xr:uid="{31C35156-44E4-4B03-874A-C3B68B2D1328}"/>
    <cellStyle name="Normál 331" xfId="8673" xr:uid="{F73033BD-F504-4C4B-9C30-961A8F5CEFC0}"/>
    <cellStyle name="Normál 331 10" xfId="26189" xr:uid="{B314BEF2-E64E-4635-8AD4-8B94E454A21E}"/>
    <cellStyle name="Normál 331 2" xfId="8674" xr:uid="{0E1EF5CA-B6B3-4668-98C0-E259A59F5039}"/>
    <cellStyle name="Normál 331 2 2" xfId="8675" xr:uid="{DC47D8DB-2E49-4D44-8734-4A8EA2E7B811}"/>
    <cellStyle name="Normál 331 2 2 2" xfId="8676" xr:uid="{64CF12E4-680E-48F6-975C-C691D53AAC9F}"/>
    <cellStyle name="Normál 331 2 2 2 2" xfId="26190" xr:uid="{CF36990A-D286-42B3-8236-83F9025CB068}"/>
    <cellStyle name="Normál 331 2 2 2 2 2" xfId="26191" xr:uid="{8742B19F-251C-46F7-8F52-0ADC7F300886}"/>
    <cellStyle name="Normál 331 2 2 2 3" xfId="26192" xr:uid="{766301DE-2ADD-4B94-8D41-6F14C1F72340}"/>
    <cellStyle name="Normál 331 2 2 3" xfId="26193" xr:uid="{726B46C2-5316-40F4-A892-BEF069C8058D}"/>
    <cellStyle name="Normál 331 2 2 3 2" xfId="26194" xr:uid="{0C2A4D15-9431-4659-85AC-DE51EAB78C2C}"/>
    <cellStyle name="Normál 331 2 2 4" xfId="26195" xr:uid="{7CC95DB9-A86C-4912-9643-89E030583FBC}"/>
    <cellStyle name="Normál 331 2 3" xfId="8677" xr:uid="{621C6965-09B9-4CD0-A877-2B5401D30285}"/>
    <cellStyle name="Normál 331 2 3 2" xfId="26196" xr:uid="{41EF4C2B-F4ED-4DC6-9D71-C33806B80E26}"/>
    <cellStyle name="Normál 331 2 3 2 2" xfId="26197" xr:uid="{2100A6DC-8128-4667-9B68-C54335EC6A55}"/>
    <cellStyle name="Normál 331 2 3 3" xfId="26198" xr:uid="{8B4DDCF8-BAAC-4CEE-996F-D5F0928069FE}"/>
    <cellStyle name="Normál 331 2 4" xfId="8678" xr:uid="{B5A9B16D-1670-4D86-AD9C-C9004E5AA062}"/>
    <cellStyle name="Normál 331 2 4 2" xfId="26199" xr:uid="{3EDECDA3-3DC1-4A8C-8B8A-810FC64C13A6}"/>
    <cellStyle name="Normál 331 2 5" xfId="8679" xr:uid="{8486B462-8FA4-4CAF-BAE7-0C318A851B83}"/>
    <cellStyle name="Normál 331 2 5 2" xfId="26200" xr:uid="{3B2AADFE-3C5C-48BF-9785-C588A6B0ED21}"/>
    <cellStyle name="Normál 331 2 6" xfId="26201" xr:uid="{61FEE276-5911-4DC2-8DA6-31F59C7DB920}"/>
    <cellStyle name="Normál 331 3" xfId="8680" xr:uid="{8EAE3BF8-F718-4462-945F-D945A22DA3FC}"/>
    <cellStyle name="Normál 331 3 2" xfId="8681" xr:uid="{BAFFB478-6A53-45B6-A3E5-4280D937BBBB}"/>
    <cellStyle name="Normál 331 3 2 2" xfId="8682" xr:uid="{79C5943E-B102-42A7-9B90-791C1B016F28}"/>
    <cellStyle name="Normál 331 3 2 2 2" xfId="26202" xr:uid="{2E97F710-A48C-4999-B850-90B5E2990FAF}"/>
    <cellStyle name="Normál 331 3 2 2 2 2" xfId="26203" xr:uid="{4FACA30A-2C4C-4121-9652-87F149C45740}"/>
    <cellStyle name="Normál 331 3 2 2 3" xfId="26204" xr:uid="{664202AB-9359-457B-9592-1489B5F44626}"/>
    <cellStyle name="Normál 331 3 2 3" xfId="26205" xr:uid="{52D3CDDB-D718-4A3B-89E5-C092A0BB17DB}"/>
    <cellStyle name="Normál 331 3 2 3 2" xfId="26206" xr:uid="{8F2BF0C5-B1BF-4491-BCEF-2F966D35F4D9}"/>
    <cellStyle name="Normál 331 3 2 4" xfId="26207" xr:uid="{28DD218D-A8D9-4DAE-9195-9A8A2CCF0FFF}"/>
    <cellStyle name="Normál 331 3 3" xfId="8683" xr:uid="{3B1727E5-C7A6-4E1E-AF78-A2EFFFBDCF70}"/>
    <cellStyle name="Normál 331 3 3 2" xfId="26208" xr:uid="{F3645CFB-08F4-42F9-8D20-D8EEC0E9E6A3}"/>
    <cellStyle name="Normál 331 3 3 2 2" xfId="26209" xr:uid="{63E7D825-C88B-4A54-B097-28C29D406184}"/>
    <cellStyle name="Normál 331 3 3 3" xfId="26210" xr:uid="{F0FB21C7-D0B4-45D8-8719-2B513A2C8D18}"/>
    <cellStyle name="Normál 331 3 4" xfId="8684" xr:uid="{4D591EA4-AF2A-41C9-8D91-1416F802A79D}"/>
    <cellStyle name="Normál 331 3 4 2" xfId="26211" xr:uid="{8B86D98B-9446-40D3-A3E7-126956A3EF14}"/>
    <cellStyle name="Normál 331 3 5" xfId="26212" xr:uid="{74DA2836-F9D5-4B73-97A5-FBC3A237B5B6}"/>
    <cellStyle name="Normál 331 4" xfId="8685" xr:uid="{15A83097-B324-4488-BE2A-4A074252AC9C}"/>
    <cellStyle name="Normál 331 4 2" xfId="8686" xr:uid="{251297B5-2BE5-4118-B87A-54BCC39BA0D4}"/>
    <cellStyle name="Normál 331 4 2 2" xfId="8687" xr:uid="{89E4DFC3-BAC1-4007-AD62-FF61AF056292}"/>
    <cellStyle name="Normál 331 4 2 2 2" xfId="26213" xr:uid="{225250FF-7B63-48FF-8B63-547EA4988B6C}"/>
    <cellStyle name="Normál 331 4 2 2 2 2" xfId="26214" xr:uid="{D04FC455-5331-46A6-BEEF-7D4C2712634A}"/>
    <cellStyle name="Normál 331 4 2 2 3" xfId="26215" xr:uid="{4A4E41ED-706D-4BF7-A188-791517E9BC0E}"/>
    <cellStyle name="Normál 331 4 2 3" xfId="26216" xr:uid="{E10233C8-0A70-47A8-8886-801B4B71A135}"/>
    <cellStyle name="Normál 331 4 2 3 2" xfId="26217" xr:uid="{19B5F9BD-0903-426A-91B9-102D79130B93}"/>
    <cellStyle name="Normál 331 4 2 4" xfId="26218" xr:uid="{3A5A8A44-9577-4779-A1CB-1B108F6C132F}"/>
    <cellStyle name="Normál 331 4 3" xfId="8688" xr:uid="{A8F374BD-F433-4665-B2EE-66E6DD499E03}"/>
    <cellStyle name="Normál 331 4 3 2" xfId="26219" xr:uid="{8820C5A0-581D-4D76-B032-5DEF5B0A93B0}"/>
    <cellStyle name="Normál 331 4 3 2 2" xfId="26220" xr:uid="{CFB59A21-227C-45C8-8D3E-50766F62BD6C}"/>
    <cellStyle name="Normál 331 4 3 3" xfId="26221" xr:uid="{A3E4F6B6-B442-4F52-9CAF-1575BF4670B7}"/>
    <cellStyle name="Normál 331 4 4" xfId="8689" xr:uid="{62AC37AB-6D12-4B31-B5E9-C38D5F95BE57}"/>
    <cellStyle name="Normál 331 4 4 2" xfId="26222" xr:uid="{F7A9DFD7-15FB-47D5-9FBD-214C41F4ADBE}"/>
    <cellStyle name="Normál 331 4 5" xfId="26223" xr:uid="{1786BC3F-2FF8-4BA2-AC38-5E8817653B97}"/>
    <cellStyle name="Normál 331 5" xfId="8690" xr:uid="{43C8A6B5-E553-451E-97AF-113A99C9EB71}"/>
    <cellStyle name="Normál 331 5 2" xfId="8691" xr:uid="{5FBE887C-B96F-4E31-9687-C481CD15FF17}"/>
    <cellStyle name="Normál 331 5 2 2" xfId="8692" xr:uid="{28D091F9-8930-4D6D-A1DD-0D889651B157}"/>
    <cellStyle name="Normál 331 5 2 2 2" xfId="26224" xr:uid="{38C73C71-0ED4-43C2-9BB7-E1A51ED142A8}"/>
    <cellStyle name="Normál 331 5 2 2 2 2" xfId="26225" xr:uid="{1D170635-902F-429E-B1DB-13F86B4708E9}"/>
    <cellStyle name="Normál 331 5 2 2 3" xfId="26226" xr:uid="{BFF4FBE6-7DE5-4360-9952-26FD063ED912}"/>
    <cellStyle name="Normál 331 5 2 3" xfId="26227" xr:uid="{09935758-E070-4AB4-A5BA-2BD71117840F}"/>
    <cellStyle name="Normál 331 5 2 3 2" xfId="26228" xr:uid="{343485FB-69CD-4971-8BCC-89A0BC3A0353}"/>
    <cellStyle name="Normál 331 5 2 4" xfId="26229" xr:uid="{ED1BEC6C-F74E-4969-990A-73E0A231FFEE}"/>
    <cellStyle name="Normál 331 5 3" xfId="8693" xr:uid="{3512690F-BD9E-4E4C-A0E1-9A4F6C82D405}"/>
    <cellStyle name="Normál 331 5 3 2" xfId="26230" xr:uid="{996D4FDE-21E9-4448-98DD-6B77991AFFAE}"/>
    <cellStyle name="Normál 331 5 3 2 2" xfId="26231" xr:uid="{98774D98-5327-4178-8D4B-C8C3AD5EDC26}"/>
    <cellStyle name="Normál 331 5 3 3" xfId="26232" xr:uid="{2C0AA5EC-C20D-4791-89F8-0A0051FA2262}"/>
    <cellStyle name="Normál 331 5 4" xfId="8694" xr:uid="{D7F06856-6491-4F71-86F1-9B247B1E7871}"/>
    <cellStyle name="Normál 331 5 4 2" xfId="26233" xr:uid="{A8AC2C43-6B03-4B5D-9DC4-A8F54CFDADB1}"/>
    <cellStyle name="Normál 331 5 5" xfId="26234" xr:uid="{14013C65-E76F-4410-B91D-9A51CB8F8B5D}"/>
    <cellStyle name="Normál 331 6" xfId="8695" xr:uid="{6A9C2114-AC27-48FB-91BD-0978E93C5EF2}"/>
    <cellStyle name="Normál 331 6 2" xfId="8696" xr:uid="{891D6CF1-BF23-4BA3-B513-DADC739D0501}"/>
    <cellStyle name="Normál 331 6 2 2" xfId="26235" xr:uid="{B3E68E34-A219-4F31-89C7-E39B9F5BE2BB}"/>
    <cellStyle name="Normál 331 6 2 2 2" xfId="26236" xr:uid="{37C9B5CE-C30F-4189-A063-F680A3C7D5BA}"/>
    <cellStyle name="Normál 331 6 2 3" xfId="26237" xr:uid="{1B99FA36-BE7B-4C08-81CB-FAB73ED5BBDA}"/>
    <cellStyle name="Normál 331 6 3" xfId="26238" xr:uid="{EFBC3670-3188-4242-B8C0-23F9E3C71593}"/>
    <cellStyle name="Normál 331 6 3 2" xfId="26239" xr:uid="{A6E77A1C-E3C5-4B60-B512-4F0E8D87C850}"/>
    <cellStyle name="Normál 331 6 4" xfId="26240" xr:uid="{4983981B-FD03-4CFF-A48F-F6AF05515F92}"/>
    <cellStyle name="Normál 331 7" xfId="8697" xr:uid="{C9D90944-99E7-4D8C-904C-B4BFE2734C31}"/>
    <cellStyle name="Normál 331 7 2" xfId="26241" xr:uid="{0D7B6FB0-4761-4796-913D-CD2FD508A76B}"/>
    <cellStyle name="Normál 331 7 2 2" xfId="26242" xr:uid="{A5D25706-81F6-4A2E-A4C0-B7BFBAD45A4F}"/>
    <cellStyle name="Normál 331 7 3" xfId="26243" xr:uid="{0FBC9995-7EE7-42CB-97A1-43D0328E24A3}"/>
    <cellStyle name="Normál 331 8" xfId="8698" xr:uid="{E7B8AA68-116A-4882-A7CF-AC9B19AA93F7}"/>
    <cellStyle name="Normál 331 8 2" xfId="26244" xr:uid="{311FEC29-B8D7-4465-8977-858D99ADFA60}"/>
    <cellStyle name="Normál 331 9" xfId="8699" xr:uid="{9858B4D9-D6A3-4511-A5EF-25CFCCD33917}"/>
    <cellStyle name="Normál 331 9 2" xfId="26245" xr:uid="{64B52C60-282E-4BE6-BAB3-7056C7982E44}"/>
    <cellStyle name="Normál 332" xfId="8700" xr:uid="{CB2765C4-7DD7-4449-8987-764505EF1867}"/>
    <cellStyle name="Normál 332 10" xfId="26246" xr:uid="{52E82D54-EB91-49BD-B0D6-5B2858CA15A7}"/>
    <cellStyle name="Normál 332 2" xfId="8701" xr:uid="{806DC120-33DE-48CC-AFA8-2F2D0A64D292}"/>
    <cellStyle name="Normál 332 2 2" xfId="8702" xr:uid="{F81E247A-E2C3-4625-A89F-DE42305F1E3C}"/>
    <cellStyle name="Normál 332 2 2 2" xfId="8703" xr:uid="{791E873C-7F13-46EE-BA73-24D237FE2EFB}"/>
    <cellStyle name="Normál 332 2 2 2 2" xfId="26247" xr:uid="{978C1E53-E64D-4BFD-BAAD-97CB011137D2}"/>
    <cellStyle name="Normál 332 2 2 2 2 2" xfId="26248" xr:uid="{0ED4139A-62F0-4F8D-9034-B5DEE935D5BD}"/>
    <cellStyle name="Normál 332 2 2 2 3" xfId="26249" xr:uid="{671E4E45-5402-4E8F-82D7-96D82FD7DD4D}"/>
    <cellStyle name="Normál 332 2 2 3" xfId="26250" xr:uid="{47A7FF8B-7C16-4F60-A043-D50D5167376D}"/>
    <cellStyle name="Normál 332 2 2 3 2" xfId="26251" xr:uid="{D45A46CC-D232-4152-AB7B-CC1020418839}"/>
    <cellStyle name="Normál 332 2 2 4" xfId="26252" xr:uid="{C040755D-DA80-4D28-9B0B-221986F5D0E8}"/>
    <cellStyle name="Normál 332 2 3" xfId="8704" xr:uid="{DE12D32E-D663-4C0B-98CD-EA66E0B8AA4B}"/>
    <cellStyle name="Normál 332 2 3 2" xfId="26253" xr:uid="{03865D0C-93DA-4049-A592-F57758C27B78}"/>
    <cellStyle name="Normál 332 2 3 2 2" xfId="26254" xr:uid="{1786EEF0-976B-4757-AF9B-1A1FAC3F5728}"/>
    <cellStyle name="Normál 332 2 3 3" xfId="26255" xr:uid="{F1C770C0-0AAF-41F1-915A-D9900F2DB7EE}"/>
    <cellStyle name="Normál 332 2 4" xfId="8705" xr:uid="{76EA8382-0FB8-45A4-BA19-63142320B10D}"/>
    <cellStyle name="Normál 332 2 4 2" xfId="26256" xr:uid="{9332D729-C051-4554-9DF3-515288283688}"/>
    <cellStyle name="Normál 332 2 5" xfId="8706" xr:uid="{735F7688-295B-4CE3-9516-EC983AA68248}"/>
    <cellStyle name="Normál 332 2 5 2" xfId="26257" xr:uid="{4010DBFD-2031-456F-84C2-F82972E96064}"/>
    <cellStyle name="Normál 332 2 6" xfId="26258" xr:uid="{ACC00A6A-DD3F-4E4F-B325-4A9EC82C71CE}"/>
    <cellStyle name="Normál 332 3" xfId="8707" xr:uid="{EF9B478C-1F6A-478C-AD16-B1330C262A9D}"/>
    <cellStyle name="Normál 332 3 2" xfId="8708" xr:uid="{CA0E958B-E9C1-4ACF-9482-DF4394285114}"/>
    <cellStyle name="Normál 332 3 2 2" xfId="8709" xr:uid="{45A03E40-9D6F-4A40-A987-A2F4BECA8E7A}"/>
    <cellStyle name="Normál 332 3 2 2 2" xfId="26259" xr:uid="{F3B7A75D-48D9-4137-98D2-B898C04D32AD}"/>
    <cellStyle name="Normál 332 3 2 2 2 2" xfId="26260" xr:uid="{8FC02D83-B84B-4F6F-A59E-644D6E994DFA}"/>
    <cellStyle name="Normál 332 3 2 2 3" xfId="26261" xr:uid="{C3921F44-7228-4A84-AAD8-D45A3389BBF6}"/>
    <cellStyle name="Normál 332 3 2 3" xfId="26262" xr:uid="{32A58AB7-8377-4D57-84E2-EC8D30EEA1A6}"/>
    <cellStyle name="Normál 332 3 2 3 2" xfId="26263" xr:uid="{636FC23B-AFD8-4A41-9B1D-410D4F8BDDBD}"/>
    <cellStyle name="Normál 332 3 2 4" xfId="26264" xr:uid="{2BA7CA5A-4228-4157-B42D-E835E13CF44D}"/>
    <cellStyle name="Normál 332 3 3" xfId="8710" xr:uid="{77B46D04-0A79-4A67-8178-0FB32B5E27DC}"/>
    <cellStyle name="Normál 332 3 3 2" xfId="26265" xr:uid="{081C5578-E577-4EC3-86F9-ADF2BDEB8F0D}"/>
    <cellStyle name="Normál 332 3 3 2 2" xfId="26266" xr:uid="{E454AF03-BAE2-4022-837F-E8DE57B5FD31}"/>
    <cellStyle name="Normál 332 3 3 3" xfId="26267" xr:uid="{7CC5FF78-9BF8-4329-B906-1BF78E351557}"/>
    <cellStyle name="Normál 332 3 4" xfId="8711" xr:uid="{BD661CF0-0CB4-42AB-9754-ADA2D8D8F10B}"/>
    <cellStyle name="Normál 332 3 4 2" xfId="26268" xr:uid="{305138E6-7D2B-4B4F-9FEB-CF642DD4D0B8}"/>
    <cellStyle name="Normál 332 3 5" xfId="26269" xr:uid="{9B9958B5-CD53-464C-9C2B-18560543795E}"/>
    <cellStyle name="Normál 332 4" xfId="8712" xr:uid="{2D3166F3-E36D-4729-8770-6188723D18CA}"/>
    <cellStyle name="Normál 332 4 2" xfId="8713" xr:uid="{3E7C5DE7-8E49-4109-B453-85E1554C5DB2}"/>
    <cellStyle name="Normál 332 4 2 2" xfId="8714" xr:uid="{D185A59C-4681-48F2-A6E9-F54F6B685EE1}"/>
    <cellStyle name="Normál 332 4 2 2 2" xfId="26270" xr:uid="{C716D51B-5DC9-4FD0-8616-23E4084C1086}"/>
    <cellStyle name="Normál 332 4 2 2 2 2" xfId="26271" xr:uid="{F1AF063E-93A0-4FA6-BCEE-62E6683B5019}"/>
    <cellStyle name="Normál 332 4 2 2 3" xfId="26272" xr:uid="{F8BBA162-029F-42ED-A228-AFD66718AF67}"/>
    <cellStyle name="Normál 332 4 2 3" xfId="26273" xr:uid="{452EB093-8AE1-4FFF-9E67-8C916A1E9DAA}"/>
    <cellStyle name="Normál 332 4 2 3 2" xfId="26274" xr:uid="{D02BCCAE-F468-4B6E-87EE-D48C52CE010F}"/>
    <cellStyle name="Normál 332 4 2 4" xfId="26275" xr:uid="{924FBEFF-28E7-4CC9-86A0-44D06CECB8F5}"/>
    <cellStyle name="Normál 332 4 3" xfId="8715" xr:uid="{D24A1631-CAD8-47CA-944B-E17D266FE910}"/>
    <cellStyle name="Normál 332 4 3 2" xfId="26276" xr:uid="{EA6775E0-B612-45EA-83FB-6F7556C50E94}"/>
    <cellStyle name="Normál 332 4 3 2 2" xfId="26277" xr:uid="{AC8A2576-EEBD-44A2-A83B-8AF9192FE84B}"/>
    <cellStyle name="Normál 332 4 3 3" xfId="26278" xr:uid="{0D0AE911-1DF4-4EA3-A993-0E877BF75015}"/>
    <cellStyle name="Normál 332 4 4" xfId="8716" xr:uid="{53A9E6BE-227E-4FAA-8E6D-4ECC21CECA15}"/>
    <cellStyle name="Normál 332 4 4 2" xfId="26279" xr:uid="{9F193EA3-5BCD-4D55-942B-B10B3C403DBD}"/>
    <cellStyle name="Normál 332 4 5" xfId="26280" xr:uid="{062E27B0-A17A-4A18-8570-CE6A0B8EA858}"/>
    <cellStyle name="Normál 332 5" xfId="8717" xr:uid="{7821FFCF-A26A-497E-A723-028278F6A338}"/>
    <cellStyle name="Normál 332 5 2" xfId="8718" xr:uid="{DD9EDED0-FD2D-46DA-B96E-8415A8A650FB}"/>
    <cellStyle name="Normál 332 5 2 2" xfId="8719" xr:uid="{146C2A8D-3623-4F27-B817-7D315133BE60}"/>
    <cellStyle name="Normál 332 5 2 2 2" xfId="26281" xr:uid="{813F6590-279F-4D20-8A29-86C91319A8B1}"/>
    <cellStyle name="Normál 332 5 2 2 2 2" xfId="26282" xr:uid="{FF8931FF-6D82-47EE-BAC9-AC4AC044C776}"/>
    <cellStyle name="Normál 332 5 2 2 3" xfId="26283" xr:uid="{ED71ABDF-1483-4505-9A7E-3806E93B6F0A}"/>
    <cellStyle name="Normál 332 5 2 3" xfId="26284" xr:uid="{51AF303F-98F8-40F9-A372-1F7774E8341C}"/>
    <cellStyle name="Normál 332 5 2 3 2" xfId="26285" xr:uid="{AB658020-8BA3-4ADD-8CCA-776C3D3875A2}"/>
    <cellStyle name="Normál 332 5 2 4" xfId="26286" xr:uid="{88310A99-2E50-452B-8077-47C7F5516DEC}"/>
    <cellStyle name="Normál 332 5 3" xfId="8720" xr:uid="{001F10D9-1500-438B-8E90-6A9115946E30}"/>
    <cellStyle name="Normál 332 5 3 2" xfId="26287" xr:uid="{37A22A9C-89C3-47D9-A392-A60F7B565D7B}"/>
    <cellStyle name="Normál 332 5 3 2 2" xfId="26288" xr:uid="{36A7286F-79A7-441A-A919-CC7A8AF525B2}"/>
    <cellStyle name="Normál 332 5 3 3" xfId="26289" xr:uid="{65D7BE60-FF98-4352-B320-D210BDDC3644}"/>
    <cellStyle name="Normál 332 5 4" xfId="8721" xr:uid="{0FD9C918-8511-418A-8FFA-E94AEAB676E6}"/>
    <cellStyle name="Normál 332 5 4 2" xfId="26290" xr:uid="{D0441A9E-E38C-4968-B5EE-3040D58C694A}"/>
    <cellStyle name="Normál 332 5 5" xfId="26291" xr:uid="{1C291B49-A552-49CA-88B6-DA7563BE0FFB}"/>
    <cellStyle name="Normál 332 6" xfId="8722" xr:uid="{EDE7C60E-CE2D-4B68-979A-D3716CD58685}"/>
    <cellStyle name="Normál 332 6 2" xfId="8723" xr:uid="{E832120D-3E3F-4452-9930-58E3A7EA1053}"/>
    <cellStyle name="Normál 332 6 2 2" xfId="26292" xr:uid="{EFCA9BCE-7946-4543-A366-C4F51EECBC68}"/>
    <cellStyle name="Normál 332 6 2 2 2" xfId="26293" xr:uid="{A56DE604-B8FB-48E1-B615-10B9F2FC2EFA}"/>
    <cellStyle name="Normál 332 6 2 3" xfId="26294" xr:uid="{A49FDDBA-7CE8-4042-9CD3-72A658752CAE}"/>
    <cellStyle name="Normál 332 6 3" xfId="26295" xr:uid="{494EC7EF-870B-493C-ADDE-5008BD062AFB}"/>
    <cellStyle name="Normál 332 6 3 2" xfId="26296" xr:uid="{2AE8D802-F5BD-4FCE-8320-7DA7FA84AA52}"/>
    <cellStyle name="Normál 332 6 4" xfId="26297" xr:uid="{A51C166D-C76B-4A7F-9552-770C9E4B7595}"/>
    <cellStyle name="Normál 332 7" xfId="8724" xr:uid="{821A165E-D8FD-484E-A606-F9AFD44DEACC}"/>
    <cellStyle name="Normál 332 7 2" xfId="26298" xr:uid="{891DC634-1AB1-48D8-9BFF-99EF6BE52B60}"/>
    <cellStyle name="Normál 332 7 2 2" xfId="26299" xr:uid="{B22742A1-6F81-4487-91E5-9E94F5978DA2}"/>
    <cellStyle name="Normál 332 7 3" xfId="26300" xr:uid="{447B5DFB-FF2C-47F2-AFEE-A05F4D4D630B}"/>
    <cellStyle name="Normál 332 8" xfId="8725" xr:uid="{EBE89FBB-263F-422E-B5B6-135424027777}"/>
    <cellStyle name="Normál 332 8 2" xfId="26301" xr:uid="{A17E82DC-1B23-4D4B-AE5F-DAD6345DE7EA}"/>
    <cellStyle name="Normál 332 9" xfId="8726" xr:uid="{3E8D432A-A710-44E6-B799-CC0C200F36F4}"/>
    <cellStyle name="Normál 332 9 2" xfId="26302" xr:uid="{B695B11F-4F55-4147-9A39-5B4BEE224D53}"/>
    <cellStyle name="Normál 333" xfId="8727" xr:uid="{798C205E-E06A-4E24-9A28-5E4012F8CDED}"/>
    <cellStyle name="Normál 333 10" xfId="26303" xr:uid="{31BF78FE-6D08-47B6-8FBC-54BC760D2CE6}"/>
    <cellStyle name="Normál 333 2" xfId="8728" xr:uid="{856F6069-E21D-411D-A46F-706DD0B8BE8F}"/>
    <cellStyle name="Normál 333 2 2" xfId="8729" xr:uid="{9C6C2A1C-120E-4BBF-A808-1C83FAA87861}"/>
    <cellStyle name="Normál 333 2 2 2" xfId="8730" xr:uid="{E525F33B-D5BF-4AA7-B39C-6F3C23E11D59}"/>
    <cellStyle name="Normál 333 2 2 2 2" xfId="26304" xr:uid="{3ABA0DB2-D1BA-4233-A656-8C6ADD8E3DCA}"/>
    <cellStyle name="Normál 333 2 2 2 2 2" xfId="26305" xr:uid="{D0C66EBF-3E5F-48B5-9C2E-9181939AD56B}"/>
    <cellStyle name="Normál 333 2 2 2 3" xfId="26306" xr:uid="{EBC8F888-96D7-47E4-9C6E-76E0FC60E17D}"/>
    <cellStyle name="Normál 333 2 2 3" xfId="26307" xr:uid="{F97A8708-E015-45F1-BE94-7E7EC3952653}"/>
    <cellStyle name="Normál 333 2 2 3 2" xfId="26308" xr:uid="{DAFB5034-48E1-4D92-B3F0-34499C886C03}"/>
    <cellStyle name="Normál 333 2 2 4" xfId="26309" xr:uid="{9DD846E7-7596-47EF-B58C-846A0E84B86A}"/>
    <cellStyle name="Normál 333 2 3" xfId="8731" xr:uid="{CD80659A-4B13-46FB-9217-87AE428DF740}"/>
    <cellStyle name="Normál 333 2 3 2" xfId="26310" xr:uid="{F9D47A77-89C6-4B92-AA58-17A5B83C474A}"/>
    <cellStyle name="Normál 333 2 3 2 2" xfId="26311" xr:uid="{0EBA8AED-D99B-486C-A6AA-671243031730}"/>
    <cellStyle name="Normál 333 2 3 3" xfId="26312" xr:uid="{9BC0FC78-8A2B-4012-A778-B4FFE1215109}"/>
    <cellStyle name="Normál 333 2 4" xfId="8732" xr:uid="{5FAFC393-6E3F-4797-A501-44883F059A19}"/>
    <cellStyle name="Normál 333 2 4 2" xfId="26313" xr:uid="{80FB0618-D5BD-4A89-A26A-4B19B3979A20}"/>
    <cellStyle name="Normál 333 2 5" xfId="8733" xr:uid="{A2A11E87-0CCA-42BA-8C4D-4B0DFA1F7AFC}"/>
    <cellStyle name="Normál 333 2 5 2" xfId="26314" xr:uid="{FBE48CAC-3408-4299-A1BB-FFCE89676B3C}"/>
    <cellStyle name="Normál 333 2 6" xfId="26315" xr:uid="{86AAA078-1024-4CC8-86FD-D4B71E4D6C43}"/>
    <cellStyle name="Normál 333 3" xfId="8734" xr:uid="{9FB1CE3F-A944-4741-8780-431C5D3B0680}"/>
    <cellStyle name="Normál 333 3 2" xfId="8735" xr:uid="{2971C50A-CFB4-4B1D-881B-39A51ADD4451}"/>
    <cellStyle name="Normál 333 3 2 2" xfId="8736" xr:uid="{6F726B9C-5347-446D-8F9E-F1D1CE17202D}"/>
    <cellStyle name="Normál 333 3 2 2 2" xfId="26316" xr:uid="{2D83FE19-50EE-4BED-A2EF-DDD377FA47CF}"/>
    <cellStyle name="Normál 333 3 2 2 2 2" xfId="26317" xr:uid="{1C9AF210-A769-4A0E-9AAC-FB8002A385E8}"/>
    <cellStyle name="Normál 333 3 2 2 3" xfId="26318" xr:uid="{2B5F84C9-59D9-44B4-AC49-22DF035D6F7B}"/>
    <cellStyle name="Normál 333 3 2 3" xfId="26319" xr:uid="{8DF00CF8-6E29-4704-AE17-2930902C8BEB}"/>
    <cellStyle name="Normál 333 3 2 3 2" xfId="26320" xr:uid="{4FBE5889-F25E-4695-870A-55C97CDFBB98}"/>
    <cellStyle name="Normál 333 3 2 4" xfId="26321" xr:uid="{B211A3F9-E08F-4906-8341-1B54C7F3F1AA}"/>
    <cellStyle name="Normál 333 3 3" xfId="8737" xr:uid="{020EF236-3A30-48B2-9764-92099FEB53F3}"/>
    <cellStyle name="Normál 333 3 3 2" xfId="26322" xr:uid="{099F4931-1CD2-4EC9-9AD2-D9DB24DBEFC2}"/>
    <cellStyle name="Normál 333 3 3 2 2" xfId="26323" xr:uid="{44319165-897B-4355-BFFF-C2B25DC79577}"/>
    <cellStyle name="Normál 333 3 3 3" xfId="26324" xr:uid="{8E355491-96F4-4BE1-8391-9EFEFDD8FE1E}"/>
    <cellStyle name="Normál 333 3 4" xfId="8738" xr:uid="{9B8B0AED-2637-4B41-ADA3-A76E14F6578C}"/>
    <cellStyle name="Normál 333 3 4 2" xfId="26325" xr:uid="{83BBFE3B-EE5F-441C-84C8-A1A8FC7C831A}"/>
    <cellStyle name="Normál 333 3 5" xfId="26326" xr:uid="{0B94A898-CE14-4368-8EA9-803BA7ACB5EF}"/>
    <cellStyle name="Normál 333 4" xfId="8739" xr:uid="{4E1B4728-2D03-4F1B-AF6F-79E4DC9413CE}"/>
    <cellStyle name="Normál 333 4 2" xfId="8740" xr:uid="{1CA2C613-E3F9-46D2-BF61-9BF63231D52C}"/>
    <cellStyle name="Normál 333 4 2 2" xfId="8741" xr:uid="{B803FDC5-06E9-42A0-A7BC-8CE8014F7F31}"/>
    <cellStyle name="Normál 333 4 2 2 2" xfId="26327" xr:uid="{905A7FE5-6B6B-4DB9-B563-FE9D06EDC688}"/>
    <cellStyle name="Normál 333 4 2 2 2 2" xfId="26328" xr:uid="{949718FB-6713-4EB8-BA4F-F63BAA02A9A9}"/>
    <cellStyle name="Normál 333 4 2 2 3" xfId="26329" xr:uid="{074A99F4-DD21-4899-9F41-C6983B6AA9D6}"/>
    <cellStyle name="Normál 333 4 2 3" xfId="26330" xr:uid="{BDB80F64-B19F-44C5-A441-BFBA0F06647A}"/>
    <cellStyle name="Normál 333 4 2 3 2" xfId="26331" xr:uid="{2F352D63-2FE4-410A-824C-8A66BF7DE869}"/>
    <cellStyle name="Normál 333 4 2 4" xfId="26332" xr:uid="{96164B30-D62B-4C2C-81B2-9C39683BFD61}"/>
    <cellStyle name="Normál 333 4 3" xfId="8742" xr:uid="{4AA6D146-DFD3-4E4B-AD82-91AE7A8AD4BA}"/>
    <cellStyle name="Normál 333 4 3 2" xfId="26333" xr:uid="{DBDFD977-1FD3-4FBE-A39B-D174316C89E3}"/>
    <cellStyle name="Normál 333 4 3 2 2" xfId="26334" xr:uid="{9CB0FECA-56C2-4B75-8790-85987B3AF422}"/>
    <cellStyle name="Normál 333 4 3 3" xfId="26335" xr:uid="{BE6EB207-90B0-4487-960E-2A0D9337931D}"/>
    <cellStyle name="Normál 333 4 4" xfId="8743" xr:uid="{B0AFE3C4-9B9D-4090-881C-5720CB3C0B82}"/>
    <cellStyle name="Normál 333 4 4 2" xfId="26336" xr:uid="{BAD5E9F1-08DA-482D-8BA7-6388449897AB}"/>
    <cellStyle name="Normál 333 4 5" xfId="26337" xr:uid="{4E3B4934-52E0-4B80-A77C-B9F04B0C15BA}"/>
    <cellStyle name="Normál 333 5" xfId="8744" xr:uid="{028077A4-DE1D-41C2-B933-6B85DC13CD1E}"/>
    <cellStyle name="Normál 333 5 2" xfId="8745" xr:uid="{6DEE8784-FB0C-4EEC-8BF1-5D59C84BD2D6}"/>
    <cellStyle name="Normál 333 5 2 2" xfId="8746" xr:uid="{395616CC-BCE7-4B31-B7C3-56771A2D2D35}"/>
    <cellStyle name="Normál 333 5 2 2 2" xfId="26338" xr:uid="{5B458DD4-AE6D-4CD2-A8F8-7DD393A619A0}"/>
    <cellStyle name="Normál 333 5 2 2 2 2" xfId="26339" xr:uid="{6FBE0BBB-213D-4737-993C-CED85CF673EE}"/>
    <cellStyle name="Normál 333 5 2 2 3" xfId="26340" xr:uid="{13A4E1AC-3C47-4038-8D11-1F30946CE03D}"/>
    <cellStyle name="Normál 333 5 2 3" xfId="26341" xr:uid="{41FDEFE4-ADEE-479F-AEC6-ABCF709EC6A1}"/>
    <cellStyle name="Normál 333 5 2 3 2" xfId="26342" xr:uid="{1120EC2F-1C48-4C00-9D94-2712CE465907}"/>
    <cellStyle name="Normál 333 5 2 4" xfId="26343" xr:uid="{6453659E-4646-4640-A6E7-89D351680292}"/>
    <cellStyle name="Normál 333 5 3" xfId="8747" xr:uid="{5137D0DA-F7ED-4345-84CD-00164A21C765}"/>
    <cellStyle name="Normál 333 5 3 2" xfId="26344" xr:uid="{292A0035-338E-4D56-B50C-0A3F30B0B131}"/>
    <cellStyle name="Normál 333 5 3 2 2" xfId="26345" xr:uid="{3A8EF1D8-6CCE-483A-A192-0A7C5F57AF90}"/>
    <cellStyle name="Normál 333 5 3 3" xfId="26346" xr:uid="{76B629E1-7B29-4DD5-B73E-AAFA3CC00FDC}"/>
    <cellStyle name="Normál 333 5 4" xfId="8748" xr:uid="{4AA0F5CF-007A-4FDA-B8A6-74858FEA704B}"/>
    <cellStyle name="Normál 333 5 4 2" xfId="26347" xr:uid="{51A60618-2891-4C84-A971-E1097903307C}"/>
    <cellStyle name="Normál 333 5 5" xfId="26348" xr:uid="{329933ED-8421-4469-980D-128FE2E9B243}"/>
    <cellStyle name="Normál 333 6" xfId="8749" xr:uid="{5606B4C8-4EAD-44CC-8641-77A9FF060363}"/>
    <cellStyle name="Normál 333 6 2" xfId="8750" xr:uid="{B894E6A4-0050-47F5-B5F4-CCEB1273A634}"/>
    <cellStyle name="Normál 333 6 2 2" xfId="26349" xr:uid="{C2996288-86A4-425D-8CD9-A91342B9E3BA}"/>
    <cellStyle name="Normál 333 6 2 2 2" xfId="26350" xr:uid="{2CA4DCCE-A5CC-4305-A247-C49C53A2E80B}"/>
    <cellStyle name="Normál 333 6 2 3" xfId="26351" xr:uid="{1281EC3F-FE17-479A-B5C8-0BB5F0A5A5F2}"/>
    <cellStyle name="Normál 333 6 3" xfId="26352" xr:uid="{B5162D4D-A8A8-408D-9226-EAF27C879338}"/>
    <cellStyle name="Normál 333 6 3 2" xfId="26353" xr:uid="{EDE62D20-94F2-49BD-99F8-A1B638C12F10}"/>
    <cellStyle name="Normál 333 6 4" xfId="26354" xr:uid="{1CAAD0DB-EF2F-4227-8CC3-A8761DFD8C49}"/>
    <cellStyle name="Normál 333 7" xfId="8751" xr:uid="{F3B06201-6C1F-4A98-AD90-052E3895ADD9}"/>
    <cellStyle name="Normál 333 7 2" xfId="26355" xr:uid="{AF182942-42B9-47AC-BB36-B91F53E17A61}"/>
    <cellStyle name="Normál 333 7 2 2" xfId="26356" xr:uid="{70037714-B1FC-4C95-B000-DAD4FC9FB77A}"/>
    <cellStyle name="Normál 333 7 3" xfId="26357" xr:uid="{57F3000B-77CD-492E-BDA2-5690FFF04E66}"/>
    <cellStyle name="Normál 333 8" xfId="8752" xr:uid="{646BB99A-44CA-42D3-BF46-65B9691AAA58}"/>
    <cellStyle name="Normál 333 8 2" xfId="26358" xr:uid="{71144510-54B1-4EAD-B77E-A59375CC8738}"/>
    <cellStyle name="Normál 333 9" xfId="8753" xr:uid="{59B80650-ACC6-425B-A157-F698736D31DB}"/>
    <cellStyle name="Normál 333 9 2" xfId="26359" xr:uid="{B3231DA0-E453-4C3A-9CCF-06C6CB35833E}"/>
    <cellStyle name="Normál 334" xfId="8754" xr:uid="{73A37777-D05C-44BA-89E9-6D37B75993AE}"/>
    <cellStyle name="Normál 334 10" xfId="26360" xr:uid="{9B584801-B920-45EA-8669-BD9E8D9A7081}"/>
    <cellStyle name="Normál 334 2" xfId="8755" xr:uid="{E5365DA8-B58B-48CB-BA3A-F2E055B0A9C3}"/>
    <cellStyle name="Normál 334 2 2" xfId="8756" xr:uid="{E2C65EF1-DE8C-4F15-9832-7CF9590070BD}"/>
    <cellStyle name="Normál 334 2 2 2" xfId="8757" xr:uid="{283E020E-7684-43A3-88FE-3543C74DDA4E}"/>
    <cellStyle name="Normál 334 2 2 2 2" xfId="26361" xr:uid="{4321D0B5-0420-4798-94B8-E2E101F3B214}"/>
    <cellStyle name="Normál 334 2 2 2 2 2" xfId="26362" xr:uid="{148F6A51-5D1E-4484-A876-D679BA8D4E5C}"/>
    <cellStyle name="Normál 334 2 2 2 3" xfId="26363" xr:uid="{A1460A8F-0C8C-49C7-8A47-314E6C19BC01}"/>
    <cellStyle name="Normál 334 2 2 3" xfId="26364" xr:uid="{3FBBFE0D-5BCE-4C9C-BF96-21CDB335C1DB}"/>
    <cellStyle name="Normál 334 2 2 3 2" xfId="26365" xr:uid="{F00F8FD8-8F45-4D4F-8000-9D4EA9CBDEC5}"/>
    <cellStyle name="Normál 334 2 2 4" xfId="26366" xr:uid="{4BDC459E-ECBE-448E-9854-6EDAA0B3954D}"/>
    <cellStyle name="Normál 334 2 3" xfId="8758" xr:uid="{B05360F2-C0B3-4B8D-8E3A-8CCDBA227BC3}"/>
    <cellStyle name="Normál 334 2 3 2" xfId="26367" xr:uid="{F4F6E562-BA6B-40A2-AE42-D132A8277A74}"/>
    <cellStyle name="Normál 334 2 3 2 2" xfId="26368" xr:uid="{9E79107D-23CD-4003-8DFB-7631DFA16BDE}"/>
    <cellStyle name="Normál 334 2 3 3" xfId="26369" xr:uid="{1230FD08-6848-499F-A8F0-200A138EDA99}"/>
    <cellStyle name="Normál 334 2 4" xfId="8759" xr:uid="{A8AAA3B9-552F-48AF-9525-6ABDF7DCFFDC}"/>
    <cellStyle name="Normál 334 2 4 2" xfId="26370" xr:uid="{A0189F4D-8E68-469E-8E45-87E05C57EEEC}"/>
    <cellStyle name="Normál 334 2 5" xfId="8760" xr:uid="{E2A7D7BB-997D-417E-97C7-B6D980A6ADAB}"/>
    <cellStyle name="Normál 334 2 5 2" xfId="26371" xr:uid="{F2BACB74-CE77-4E66-BE06-821692715CFF}"/>
    <cellStyle name="Normál 334 2 6" xfId="26372" xr:uid="{1460B63F-EDE3-4513-AA66-C59B8890A29D}"/>
    <cellStyle name="Normál 334 3" xfId="8761" xr:uid="{1B03318C-036A-4780-BF79-8A6DE73D853F}"/>
    <cellStyle name="Normál 334 3 2" xfId="8762" xr:uid="{8B184F44-C67E-4542-B1FF-35719295869F}"/>
    <cellStyle name="Normál 334 3 2 2" xfId="8763" xr:uid="{63227D2D-63C0-4495-9AAF-3EEBC6BA4237}"/>
    <cellStyle name="Normál 334 3 2 2 2" xfId="26373" xr:uid="{971AE355-9539-4E2F-B2C5-35CA4E7BB21C}"/>
    <cellStyle name="Normál 334 3 2 2 2 2" xfId="26374" xr:uid="{7D4EC3A1-F9B8-4E6D-9BD6-80BCA0D56E96}"/>
    <cellStyle name="Normál 334 3 2 2 3" xfId="26375" xr:uid="{BE029E5C-2FCB-40D6-80B5-53787BAA9392}"/>
    <cellStyle name="Normál 334 3 2 3" xfId="26376" xr:uid="{EB953DAE-A19B-492B-BD77-6ACD04067549}"/>
    <cellStyle name="Normál 334 3 2 3 2" xfId="26377" xr:uid="{3FA1A7A1-AC65-4D9D-AC99-54E4B62778B8}"/>
    <cellStyle name="Normál 334 3 2 4" xfId="26378" xr:uid="{C3CBF4E8-922B-45A6-B445-25DBFC7C89CE}"/>
    <cellStyle name="Normál 334 3 3" xfId="8764" xr:uid="{56A967BD-148D-4FF3-A513-02F1EBF10AF9}"/>
    <cellStyle name="Normál 334 3 3 2" xfId="26379" xr:uid="{D1064522-54EC-4545-861B-5AD1BFBA2CEB}"/>
    <cellStyle name="Normál 334 3 3 2 2" xfId="26380" xr:uid="{1B904E67-2BA0-421C-98C0-168DED7CAB28}"/>
    <cellStyle name="Normál 334 3 3 3" xfId="26381" xr:uid="{5291BCA1-60BD-41E4-82ED-21C5592D0FB0}"/>
    <cellStyle name="Normál 334 3 4" xfId="8765" xr:uid="{B1E34AD7-5F83-48E9-BA4B-A5B7FD811CA4}"/>
    <cellStyle name="Normál 334 3 4 2" xfId="26382" xr:uid="{93437BFE-0D94-4C97-A63F-01A7192072E4}"/>
    <cellStyle name="Normál 334 3 5" xfId="26383" xr:uid="{D31D6222-57AB-4565-9EB2-1D6B93377CCF}"/>
    <cellStyle name="Normál 334 4" xfId="8766" xr:uid="{C2F76A53-BE2F-4B45-8CD1-D5D36F93478B}"/>
    <cellStyle name="Normál 334 4 2" xfId="8767" xr:uid="{DFBBD273-E88F-4EC5-9977-9F30C4F6B880}"/>
    <cellStyle name="Normál 334 4 2 2" xfId="8768" xr:uid="{52E2ABD4-9B98-4EA2-A2C2-1E97E55EE963}"/>
    <cellStyle name="Normál 334 4 2 2 2" xfId="26384" xr:uid="{6C03903A-62E7-4C36-8C58-00D184185C46}"/>
    <cellStyle name="Normál 334 4 2 2 2 2" xfId="26385" xr:uid="{615314AD-B230-4E4B-B535-326849643DB8}"/>
    <cellStyle name="Normál 334 4 2 2 3" xfId="26386" xr:uid="{8E7A82AF-EFDF-4C25-ABA2-3554EFF4677F}"/>
    <cellStyle name="Normál 334 4 2 3" xfId="26387" xr:uid="{ACADC7B4-D332-4082-B719-F63910F159E1}"/>
    <cellStyle name="Normál 334 4 2 3 2" xfId="26388" xr:uid="{45327D15-65CC-4553-ADDE-5D717FCCB631}"/>
    <cellStyle name="Normál 334 4 2 4" xfId="26389" xr:uid="{F7A2A710-2EF1-4845-A60D-EFB103FE9262}"/>
    <cellStyle name="Normál 334 4 3" xfId="8769" xr:uid="{CFAC10F1-F34A-4538-A2AC-41766624C3CA}"/>
    <cellStyle name="Normál 334 4 3 2" xfId="26390" xr:uid="{8CF37F9B-9F51-4525-AAE7-8D1AFBF1E3C5}"/>
    <cellStyle name="Normál 334 4 3 2 2" xfId="26391" xr:uid="{2E062597-48BB-4C1A-9AB5-F1F0F471256D}"/>
    <cellStyle name="Normál 334 4 3 3" xfId="26392" xr:uid="{5F4543C8-3742-4045-8BC9-FFB789ECF58F}"/>
    <cellStyle name="Normál 334 4 4" xfId="8770" xr:uid="{7D005DD0-6DC8-4692-AE57-88EEA122D1FB}"/>
    <cellStyle name="Normál 334 4 4 2" xfId="26393" xr:uid="{DC29182E-537B-451A-B49A-4BD7BED2DC9D}"/>
    <cellStyle name="Normál 334 4 5" xfId="26394" xr:uid="{ECBACA01-0891-4F61-B11C-5AADC587ABC1}"/>
    <cellStyle name="Normál 334 5" xfId="8771" xr:uid="{38EA00FF-23D1-46A4-935A-E41E9B193167}"/>
    <cellStyle name="Normál 334 5 2" xfId="8772" xr:uid="{0A1CCD0C-390A-4C52-9F0B-3B55254EDD23}"/>
    <cellStyle name="Normál 334 5 2 2" xfId="8773" xr:uid="{0404B136-8419-415B-A4E6-0C6255CDF4D7}"/>
    <cellStyle name="Normál 334 5 2 2 2" xfId="26395" xr:uid="{DF4E36D2-EE1C-4D3A-A9FC-7BC9A00413FA}"/>
    <cellStyle name="Normál 334 5 2 2 2 2" xfId="26396" xr:uid="{F971B8C5-A18B-4862-A3F9-0351F7C38C4A}"/>
    <cellStyle name="Normál 334 5 2 2 3" xfId="26397" xr:uid="{88023C5B-D64A-43BF-87A2-92151DF7DB55}"/>
    <cellStyle name="Normál 334 5 2 3" xfId="26398" xr:uid="{FCACD7B0-9888-4636-977D-0930211B9EAF}"/>
    <cellStyle name="Normál 334 5 2 3 2" xfId="26399" xr:uid="{695C16BA-9D7E-459E-A7FF-A5B0E36EE57D}"/>
    <cellStyle name="Normál 334 5 2 4" xfId="26400" xr:uid="{E495E502-A3AD-4D2E-A6D3-6EC2CB9C6BDB}"/>
    <cellStyle name="Normál 334 5 3" xfId="8774" xr:uid="{FDAE9AF4-8050-4BB9-8914-C524BB41A33A}"/>
    <cellStyle name="Normál 334 5 3 2" xfId="26401" xr:uid="{BDC6C48E-4477-4421-8CC4-225932821629}"/>
    <cellStyle name="Normál 334 5 3 2 2" xfId="26402" xr:uid="{68C479FC-ED48-460C-989E-73A977D19CEC}"/>
    <cellStyle name="Normál 334 5 3 3" xfId="26403" xr:uid="{17541F99-3E68-4BB5-8659-46574A8E34EF}"/>
    <cellStyle name="Normál 334 5 4" xfId="8775" xr:uid="{EA0B9087-5D63-4B0D-B2A1-A3FAB132ADEE}"/>
    <cellStyle name="Normál 334 5 4 2" xfId="26404" xr:uid="{71ADD8EC-892E-4195-AFDE-48282BBFA18B}"/>
    <cellStyle name="Normál 334 5 5" xfId="26405" xr:uid="{66BE97F8-0D6E-4FD5-84E3-79BCA48AD350}"/>
    <cellStyle name="Normál 334 6" xfId="8776" xr:uid="{71D2DA0E-861B-43D4-9603-1EEC961FFBCA}"/>
    <cellStyle name="Normál 334 6 2" xfId="8777" xr:uid="{A7DDF6A8-A1D3-402C-9C6D-F0E61DF26AE2}"/>
    <cellStyle name="Normál 334 6 2 2" xfId="26406" xr:uid="{FB0580E5-FACA-4498-8C2D-D52ED50C435E}"/>
    <cellStyle name="Normál 334 6 2 2 2" xfId="26407" xr:uid="{DF96408B-DB3C-4CED-8E94-AA043ABE7ECA}"/>
    <cellStyle name="Normál 334 6 2 3" xfId="26408" xr:uid="{F2760573-6564-4415-A65A-6E9F44F65A90}"/>
    <cellStyle name="Normál 334 6 3" xfId="26409" xr:uid="{D9C92528-98EE-4841-A7C7-4EE36D0C4395}"/>
    <cellStyle name="Normál 334 6 3 2" xfId="26410" xr:uid="{CF10EC37-7FC2-4283-BE3E-DDBB6AF9F148}"/>
    <cellStyle name="Normál 334 6 4" xfId="26411" xr:uid="{DD9342F2-4A63-452B-8B10-C5F2FFF91404}"/>
    <cellStyle name="Normál 334 7" xfId="8778" xr:uid="{033861FF-6F68-42EE-A2E8-95C0BDDBCC95}"/>
    <cellStyle name="Normál 334 7 2" xfId="26412" xr:uid="{64A1931F-761A-4BB9-8388-051A2A69E7AF}"/>
    <cellStyle name="Normál 334 7 2 2" xfId="26413" xr:uid="{E0D123E9-D604-4632-90A1-F41165BF6085}"/>
    <cellStyle name="Normál 334 7 3" xfId="26414" xr:uid="{D0D3AC5E-BC40-48D8-A4D4-DBE79F82C705}"/>
    <cellStyle name="Normál 334 8" xfId="8779" xr:uid="{23DD06AC-7442-41A4-B066-169BB4620794}"/>
    <cellStyle name="Normál 334 8 2" xfId="26415" xr:uid="{E6070C61-3ABB-4637-A705-A370C5827F4C}"/>
    <cellStyle name="Normál 334 9" xfId="8780" xr:uid="{BFC16C10-E73D-475E-AA8B-5D37A66D9E05}"/>
    <cellStyle name="Normál 334 9 2" xfId="26416" xr:uid="{A3F5D778-FBA2-4971-B776-7810ED95B889}"/>
    <cellStyle name="Normál 335" xfId="8781" xr:uid="{73A7CE9F-57F8-4728-BC75-C3E42A1F22CF}"/>
    <cellStyle name="Normál 335 10" xfId="26417" xr:uid="{6CC17861-900E-4ED6-89AA-5C7AE0C1D327}"/>
    <cellStyle name="Normál 335 2" xfId="8782" xr:uid="{C509744D-CA59-48DF-A8AD-A22F3C84875F}"/>
    <cellStyle name="Normál 335 2 2" xfId="8783" xr:uid="{C401C270-901A-4086-B98F-241D5398B1ED}"/>
    <cellStyle name="Normál 335 2 2 2" xfId="8784" xr:uid="{40E4417C-8EB7-4785-9B1E-0D935DC3E018}"/>
    <cellStyle name="Normál 335 2 2 2 2" xfId="26418" xr:uid="{2CBCA948-701A-4B77-A6E5-F3E80C378FA2}"/>
    <cellStyle name="Normál 335 2 2 2 2 2" xfId="26419" xr:uid="{65CB7CDE-AA21-438B-B240-AAA1C7AEA0D8}"/>
    <cellStyle name="Normál 335 2 2 2 3" xfId="26420" xr:uid="{AB36A23E-EB6E-4971-91E6-E3C6AD8EE96B}"/>
    <cellStyle name="Normál 335 2 2 3" xfId="26421" xr:uid="{BEC06CDB-643C-4049-9E12-0FE695FAB0F3}"/>
    <cellStyle name="Normál 335 2 2 3 2" xfId="26422" xr:uid="{A166B385-66EE-4D69-9CBA-773ACFBF3D32}"/>
    <cellStyle name="Normál 335 2 2 4" xfId="26423" xr:uid="{8775E197-6155-42A1-8F16-C9EB1655D0AE}"/>
    <cellStyle name="Normál 335 2 3" xfId="8785" xr:uid="{6C3D9C71-060B-4B8D-8FA2-DC6F813F214C}"/>
    <cellStyle name="Normál 335 2 3 2" xfId="26424" xr:uid="{62529180-09CE-4FE6-90BA-6BCF0B3A6D2D}"/>
    <cellStyle name="Normál 335 2 3 2 2" xfId="26425" xr:uid="{0DD89955-DF5C-4471-A9E2-A9F6068FE7D4}"/>
    <cellStyle name="Normál 335 2 3 3" xfId="26426" xr:uid="{236AFC74-C776-408D-B0D0-6F40DE590ED8}"/>
    <cellStyle name="Normál 335 2 4" xfId="8786" xr:uid="{EC56A90E-6658-4B7E-B115-57BA934736B3}"/>
    <cellStyle name="Normál 335 2 4 2" xfId="26427" xr:uid="{53EFE647-ACD3-4DF3-BD0B-3C921344CE31}"/>
    <cellStyle name="Normál 335 2 5" xfId="8787" xr:uid="{456AB484-27AC-40F6-B197-95BEB49BD266}"/>
    <cellStyle name="Normál 335 2 5 2" xfId="26428" xr:uid="{DA656E0C-A6A9-4544-8241-EC705E23BF55}"/>
    <cellStyle name="Normál 335 2 6" xfId="26429" xr:uid="{6E2A9D6C-D27F-47AE-9FCE-F8F46EE21935}"/>
    <cellStyle name="Normál 335 3" xfId="8788" xr:uid="{AF5522A0-072D-4A10-915B-0053F2B3F568}"/>
    <cellStyle name="Normál 335 3 2" xfId="8789" xr:uid="{97CE39D9-EB21-480D-A2D4-F51ACA7FC932}"/>
    <cellStyle name="Normál 335 3 2 2" xfId="8790" xr:uid="{94463D31-F3EC-43C0-AC9C-D5076C29EF02}"/>
    <cellStyle name="Normál 335 3 2 2 2" xfId="26430" xr:uid="{05F296CE-670C-43FC-8B86-2BD788C55557}"/>
    <cellStyle name="Normál 335 3 2 2 2 2" xfId="26431" xr:uid="{CEA52C55-4860-4D90-B207-1E5AD49CD685}"/>
    <cellStyle name="Normál 335 3 2 2 3" xfId="26432" xr:uid="{B97B28B3-770D-47BF-806F-66B2F1D16BE4}"/>
    <cellStyle name="Normál 335 3 2 3" xfId="26433" xr:uid="{9A211278-3867-497B-802B-496D3008DE9D}"/>
    <cellStyle name="Normál 335 3 2 3 2" xfId="26434" xr:uid="{D19974AA-F77B-4446-982C-9B1A064AE0C3}"/>
    <cellStyle name="Normál 335 3 2 4" xfId="26435" xr:uid="{425A8851-ADD5-4C9C-A00E-DFA884606048}"/>
    <cellStyle name="Normál 335 3 3" xfId="8791" xr:uid="{04B6CD81-BD2C-4463-81F9-C1789E2DC5C2}"/>
    <cellStyle name="Normál 335 3 3 2" xfId="26436" xr:uid="{7E7B04CF-A4F8-4BEC-B21F-C6CE3EB77DD6}"/>
    <cellStyle name="Normál 335 3 3 2 2" xfId="26437" xr:uid="{1D11974F-727F-44AD-B3D1-CAA09A7CA528}"/>
    <cellStyle name="Normál 335 3 3 3" xfId="26438" xr:uid="{30079E21-68A5-425B-A5CE-592BCF55A3FC}"/>
    <cellStyle name="Normál 335 3 4" xfId="8792" xr:uid="{86247BBD-2F58-4611-8415-7F445C170CA4}"/>
    <cellStyle name="Normál 335 3 4 2" xfId="26439" xr:uid="{539A3215-2368-47DA-8379-5DCF5B7B0D9E}"/>
    <cellStyle name="Normál 335 3 5" xfId="26440" xr:uid="{2961AD55-5BDE-4E95-93BE-55D1C57E4D60}"/>
    <cellStyle name="Normál 335 4" xfId="8793" xr:uid="{5D134B0B-F51B-441F-A4FB-EFC14B7E437E}"/>
    <cellStyle name="Normál 335 4 2" xfId="8794" xr:uid="{86882C70-1709-4A17-8631-40D13F9357B5}"/>
    <cellStyle name="Normál 335 4 2 2" xfId="8795" xr:uid="{51B137EA-560C-413C-A56F-E6233E0C25DC}"/>
    <cellStyle name="Normál 335 4 2 2 2" xfId="26441" xr:uid="{AE8C34AD-5ECC-40F6-B29E-73643425B42C}"/>
    <cellStyle name="Normál 335 4 2 2 2 2" xfId="26442" xr:uid="{7A312DAA-B983-46A9-AF61-0ABC0B4DC1C6}"/>
    <cellStyle name="Normál 335 4 2 2 3" xfId="26443" xr:uid="{D63BB58F-D209-42A7-BC66-084BE0A07F11}"/>
    <cellStyle name="Normál 335 4 2 3" xfId="26444" xr:uid="{834E84CA-93FC-40BC-8B33-81EDAF074D26}"/>
    <cellStyle name="Normál 335 4 2 3 2" xfId="26445" xr:uid="{F57E3FB3-7864-4944-B2A9-336771442BDF}"/>
    <cellStyle name="Normál 335 4 2 4" xfId="26446" xr:uid="{9FC8AA65-09D3-4325-878B-F519D75B0C75}"/>
    <cellStyle name="Normál 335 4 3" xfId="8796" xr:uid="{6032DB5E-9FE9-47B3-A8A8-100C9E3C4ED6}"/>
    <cellStyle name="Normál 335 4 3 2" xfId="26447" xr:uid="{0535093A-A3E6-41D2-8DCA-BFFBA02C54EC}"/>
    <cellStyle name="Normál 335 4 3 2 2" xfId="26448" xr:uid="{37041538-2469-4398-8070-812AD335E58B}"/>
    <cellStyle name="Normál 335 4 3 3" xfId="26449" xr:uid="{84B6CF21-514C-44DB-852C-AB05774C3477}"/>
    <cellStyle name="Normál 335 4 4" xfId="8797" xr:uid="{4795433E-CC89-425B-BC72-A9A2BC07D59C}"/>
    <cellStyle name="Normál 335 4 4 2" xfId="26450" xr:uid="{2C5107D0-3594-497C-B4A3-6DD50223D2FF}"/>
    <cellStyle name="Normál 335 4 5" xfId="26451" xr:uid="{6DD7410E-4A58-4975-B35B-AB5141B6508E}"/>
    <cellStyle name="Normál 335 5" xfId="8798" xr:uid="{B9A44CFD-47D9-40D0-8B04-B9D17FB9D6C3}"/>
    <cellStyle name="Normál 335 5 2" xfId="8799" xr:uid="{CA7284DD-F733-4053-94C4-C0CEA19B9E25}"/>
    <cellStyle name="Normál 335 5 2 2" xfId="8800" xr:uid="{2D692D02-CA08-4360-9222-18CCE996418B}"/>
    <cellStyle name="Normál 335 5 2 2 2" xfId="26452" xr:uid="{6796CAF2-99D8-4EC8-9761-9C8AA41B147C}"/>
    <cellStyle name="Normál 335 5 2 2 2 2" xfId="26453" xr:uid="{4DEE8DAC-9EBF-4B8A-A7CC-7BF7D56B64B1}"/>
    <cellStyle name="Normál 335 5 2 2 3" xfId="26454" xr:uid="{62825EE9-277E-4346-8E4F-0DB5DB1AF7AA}"/>
    <cellStyle name="Normál 335 5 2 3" xfId="26455" xr:uid="{8AC98977-031B-4E44-B8F1-C803D9994F6D}"/>
    <cellStyle name="Normál 335 5 2 3 2" xfId="26456" xr:uid="{7E5BF55D-927B-4A9B-8191-D9DE614658FE}"/>
    <cellStyle name="Normál 335 5 2 4" xfId="26457" xr:uid="{90B1FABF-4B07-4DA6-A899-055F34C60293}"/>
    <cellStyle name="Normál 335 5 3" xfId="8801" xr:uid="{5BD6F5C4-0533-4C28-A006-C8216A85BD84}"/>
    <cellStyle name="Normál 335 5 3 2" xfId="26458" xr:uid="{ED96736C-69ED-43E8-BC46-5144C4FAA135}"/>
    <cellStyle name="Normál 335 5 3 2 2" xfId="26459" xr:uid="{36092C1F-E660-405B-AB20-EDB4E1B23155}"/>
    <cellStyle name="Normál 335 5 3 3" xfId="26460" xr:uid="{ADF40F98-B0F2-47E4-929A-0D0AE16606B9}"/>
    <cellStyle name="Normál 335 5 4" xfId="8802" xr:uid="{56BACD70-7278-4812-AD85-47405EA0F5FF}"/>
    <cellStyle name="Normál 335 5 4 2" xfId="26461" xr:uid="{D615D778-332A-4596-99E1-60A547D95911}"/>
    <cellStyle name="Normál 335 5 5" xfId="26462" xr:uid="{7B3B2554-F157-4C90-A034-75D3DB2794CA}"/>
    <cellStyle name="Normál 335 6" xfId="8803" xr:uid="{5928E93F-14CC-428F-86ED-BF2671CD3EF6}"/>
    <cellStyle name="Normál 335 6 2" xfId="8804" xr:uid="{B5493C0D-2EB9-410F-9EDB-5B8769BCDC66}"/>
    <cellStyle name="Normál 335 6 2 2" xfId="26463" xr:uid="{6B7439C3-4F68-4200-84D3-BE732861B6B5}"/>
    <cellStyle name="Normál 335 6 2 2 2" xfId="26464" xr:uid="{AAF47938-A15C-4786-BA00-29691A6FCF5C}"/>
    <cellStyle name="Normál 335 6 2 3" xfId="26465" xr:uid="{2CD18E85-BCAC-4461-B301-4768E46BDD32}"/>
    <cellStyle name="Normál 335 6 3" xfId="26466" xr:uid="{433EA56B-07E8-4C30-9118-91365D58D66E}"/>
    <cellStyle name="Normál 335 6 3 2" xfId="26467" xr:uid="{32A11F5F-1427-4108-A541-7B39298E4D85}"/>
    <cellStyle name="Normál 335 6 4" xfId="26468" xr:uid="{80F88370-A7A1-4C28-9220-0A106836344A}"/>
    <cellStyle name="Normál 335 7" xfId="8805" xr:uid="{A5F11E65-53F7-4DCC-A524-690BE0CB343D}"/>
    <cellStyle name="Normál 335 7 2" xfId="26469" xr:uid="{4B7B48CC-B835-45BE-AD51-FBA0CC965B6E}"/>
    <cellStyle name="Normál 335 7 2 2" xfId="26470" xr:uid="{9733037D-6478-4C2C-9E2E-7F290CD6027E}"/>
    <cellStyle name="Normál 335 7 3" xfId="26471" xr:uid="{D736DA5B-66DB-4364-A648-96E2EC72DF78}"/>
    <cellStyle name="Normál 335 8" xfId="8806" xr:uid="{93DF8484-CB9B-47DB-A989-D60A32823F7F}"/>
    <cellStyle name="Normál 335 8 2" xfId="26472" xr:uid="{C1FFDE7F-B64A-4029-A91A-E7FA7C86747F}"/>
    <cellStyle name="Normál 335 9" xfId="8807" xr:uid="{1521ECC0-1703-4B08-BA27-C58120D99E5B}"/>
    <cellStyle name="Normál 335 9 2" xfId="26473" xr:uid="{50FB7E33-F4A2-4D5E-A64F-323CB54D303C}"/>
    <cellStyle name="Normál 336" xfId="8808" xr:uid="{A783659F-720D-42B2-AF4D-A849C50CB55A}"/>
    <cellStyle name="Normál 336 10" xfId="26474" xr:uid="{915500E7-6561-4627-89E4-BCC1EF8684A2}"/>
    <cellStyle name="Normál 336 2" xfId="8809" xr:uid="{C11F1CAA-C0B1-4373-958C-0BFCDA5579D6}"/>
    <cellStyle name="Normál 336 2 2" xfId="8810" xr:uid="{1120AD90-953D-4D37-BC9E-3A12E41EAF7D}"/>
    <cellStyle name="Normál 336 2 2 2" xfId="8811" xr:uid="{05A7C6A9-35DA-43B9-ADDF-6C1307C18AE6}"/>
    <cellStyle name="Normál 336 2 2 2 2" xfId="26475" xr:uid="{90CA1846-FC80-4556-B1C3-2B8EC00EB151}"/>
    <cellStyle name="Normál 336 2 2 2 2 2" xfId="26476" xr:uid="{809E34DB-78DD-4F93-A29D-7881B678F18C}"/>
    <cellStyle name="Normál 336 2 2 2 3" xfId="26477" xr:uid="{B2D282CD-6C88-47EE-A795-696BF44ADE8D}"/>
    <cellStyle name="Normál 336 2 2 3" xfId="26478" xr:uid="{CBCB0A8B-7847-43C3-A51B-133A36070E4D}"/>
    <cellStyle name="Normál 336 2 2 3 2" xfId="26479" xr:uid="{105E92C8-A43B-4C09-A124-26113B161008}"/>
    <cellStyle name="Normál 336 2 2 4" xfId="26480" xr:uid="{AA70DF2A-C458-440F-A47A-9745EAC4D731}"/>
    <cellStyle name="Normál 336 2 3" xfId="8812" xr:uid="{10733940-6656-40A6-94BB-4BE8314D6D64}"/>
    <cellStyle name="Normál 336 2 3 2" xfId="26481" xr:uid="{14A924E6-F7B7-4B4E-AE39-EDC0315CDFF7}"/>
    <cellStyle name="Normál 336 2 3 2 2" xfId="26482" xr:uid="{02D6B089-9E74-4036-9507-0FA4CD5C985F}"/>
    <cellStyle name="Normál 336 2 3 3" xfId="26483" xr:uid="{D552778F-74EA-4F01-B758-E062177A84D4}"/>
    <cellStyle name="Normál 336 2 4" xfId="8813" xr:uid="{65286A5D-09D5-4EE0-8778-784E0C688E94}"/>
    <cellStyle name="Normál 336 2 4 2" xfId="26484" xr:uid="{57CF1127-F595-49E7-9A70-E527E1D9BE64}"/>
    <cellStyle name="Normál 336 2 5" xfId="8814" xr:uid="{EEE593D6-FC70-4FC8-9845-CD480ACBFF12}"/>
    <cellStyle name="Normál 336 2 5 2" xfId="26485" xr:uid="{567F1311-557B-4097-AF67-412412FE06D1}"/>
    <cellStyle name="Normál 336 2 6" xfId="26486" xr:uid="{8AE976FE-67DC-4071-A77E-1390C1EE3513}"/>
    <cellStyle name="Normál 336 3" xfId="8815" xr:uid="{03085A14-2086-4AD2-AB1E-7FCE5563A4C0}"/>
    <cellStyle name="Normál 336 3 2" xfId="8816" xr:uid="{3944E4E9-DB64-4208-9059-9DF39F8CAE94}"/>
    <cellStyle name="Normál 336 3 2 2" xfId="8817" xr:uid="{8B79CA14-B0C8-4288-A1FC-09E2AC74BA0F}"/>
    <cellStyle name="Normál 336 3 2 2 2" xfId="26487" xr:uid="{06A3D9AE-1787-48E6-839F-FD342BE80CE0}"/>
    <cellStyle name="Normál 336 3 2 2 2 2" xfId="26488" xr:uid="{8E21B04C-4A24-4CEC-903B-A9CBF48A1D0A}"/>
    <cellStyle name="Normál 336 3 2 2 3" xfId="26489" xr:uid="{71DE0A47-3C69-4230-9503-38C29C1160DA}"/>
    <cellStyle name="Normál 336 3 2 3" xfId="26490" xr:uid="{05C6A091-2C8D-48AD-B8F9-01B83A938411}"/>
    <cellStyle name="Normál 336 3 2 3 2" xfId="26491" xr:uid="{D6316316-3901-46AC-9F40-8C8285213E6D}"/>
    <cellStyle name="Normál 336 3 2 4" xfId="26492" xr:uid="{8FE87C77-639D-4DE6-B5CA-A567D087CAC9}"/>
    <cellStyle name="Normál 336 3 3" xfId="8818" xr:uid="{A3D01ECE-C670-4EB9-894F-B22146AE54CA}"/>
    <cellStyle name="Normál 336 3 3 2" xfId="26493" xr:uid="{391579D0-624C-4370-90A5-5FEF79AA1A84}"/>
    <cellStyle name="Normál 336 3 3 2 2" xfId="26494" xr:uid="{FB36A5A4-FDDD-47D7-BEAB-1E66A5AA67E9}"/>
    <cellStyle name="Normál 336 3 3 3" xfId="26495" xr:uid="{59FFBB79-A01A-4E0F-AB2B-58194B67B35A}"/>
    <cellStyle name="Normál 336 3 4" xfId="8819" xr:uid="{CFAE1EA6-11C5-47EE-8D3C-789A02F8B988}"/>
    <cellStyle name="Normál 336 3 4 2" xfId="26496" xr:uid="{A20A15AD-F2F2-4257-8229-F267D2CC7274}"/>
    <cellStyle name="Normál 336 3 5" xfId="26497" xr:uid="{77368855-419D-45D0-9FF7-B82B843AAE90}"/>
    <cellStyle name="Normál 336 4" xfId="8820" xr:uid="{3EFFD979-6A75-498A-A780-93B6D22CE041}"/>
    <cellStyle name="Normál 336 4 2" xfId="8821" xr:uid="{BE94D09C-AF16-4471-8080-920251F3F1F1}"/>
    <cellStyle name="Normál 336 4 2 2" xfId="8822" xr:uid="{629FE382-F48F-415A-A555-3D753089714C}"/>
    <cellStyle name="Normál 336 4 2 2 2" xfId="26498" xr:uid="{29E6B79D-369A-49C6-B5F4-4B3D3F476CA5}"/>
    <cellStyle name="Normál 336 4 2 2 2 2" xfId="26499" xr:uid="{EDAC7C33-D9B5-430C-9238-F961B0CF8D39}"/>
    <cellStyle name="Normál 336 4 2 2 3" xfId="26500" xr:uid="{BB46D02C-60D1-4427-89EA-4FCAFF18B0EF}"/>
    <cellStyle name="Normál 336 4 2 3" xfId="26501" xr:uid="{DAD5CD66-3013-40E4-B355-1337AEE6F2BF}"/>
    <cellStyle name="Normál 336 4 2 3 2" xfId="26502" xr:uid="{514722D9-5A49-4305-AC0F-B1FBA61FF18E}"/>
    <cellStyle name="Normál 336 4 2 4" xfId="26503" xr:uid="{1E9D29D8-CBC5-4361-8E83-D6E9A60E01B2}"/>
    <cellStyle name="Normál 336 4 3" xfId="8823" xr:uid="{BEDA290F-6F97-44FF-A072-1758FC4CA37E}"/>
    <cellStyle name="Normál 336 4 3 2" xfId="26504" xr:uid="{0EA440FB-75F5-472B-97F3-E89621504AE8}"/>
    <cellStyle name="Normál 336 4 3 2 2" xfId="26505" xr:uid="{6DB84865-12AE-4303-9ABA-577294E4393E}"/>
    <cellStyle name="Normál 336 4 3 3" xfId="26506" xr:uid="{E00EDDFF-3EF9-421F-A550-16E7022D7FA3}"/>
    <cellStyle name="Normál 336 4 4" xfId="8824" xr:uid="{49770AB8-D4A7-4DDB-BD34-B9C0136F3327}"/>
    <cellStyle name="Normál 336 4 4 2" xfId="26507" xr:uid="{FB51AA81-DABD-44F3-9EA3-E3A580852590}"/>
    <cellStyle name="Normál 336 4 5" xfId="26508" xr:uid="{B62D04A7-050D-4BA0-BEC1-7EF6530E7FB2}"/>
    <cellStyle name="Normál 336 5" xfId="8825" xr:uid="{F7ECF16A-4FEA-4FC4-9FC3-04F16C3152CD}"/>
    <cellStyle name="Normál 336 5 2" xfId="8826" xr:uid="{2CE987B7-F795-4714-9C9A-4B5A39712455}"/>
    <cellStyle name="Normál 336 5 2 2" xfId="8827" xr:uid="{A14D2FA7-2EB8-48D9-804A-05FB08FE4A08}"/>
    <cellStyle name="Normál 336 5 2 2 2" xfId="26509" xr:uid="{2DF526A6-27F7-4A1B-A550-8C5995B36378}"/>
    <cellStyle name="Normál 336 5 2 2 2 2" xfId="26510" xr:uid="{56035499-945E-4958-BFA6-40B5DDE0CF3F}"/>
    <cellStyle name="Normál 336 5 2 2 3" xfId="26511" xr:uid="{CD3D4C71-69DE-4D4A-BAD3-2C822A6DC47E}"/>
    <cellStyle name="Normál 336 5 2 3" xfId="26512" xr:uid="{381E1AAF-5633-4A22-8989-C44A69679AE9}"/>
    <cellStyle name="Normál 336 5 2 3 2" xfId="26513" xr:uid="{10D5FA1F-6904-4CD3-AE59-AE2C090FD608}"/>
    <cellStyle name="Normál 336 5 2 4" xfId="26514" xr:uid="{B1CDB50B-7CEA-4990-9808-8FBD35AAE88E}"/>
    <cellStyle name="Normál 336 5 3" xfId="8828" xr:uid="{052500D0-C918-4295-A3DB-D7DD319D31D5}"/>
    <cellStyle name="Normál 336 5 3 2" xfId="26515" xr:uid="{F1F8D1E5-209D-4A57-8220-EA11046A481F}"/>
    <cellStyle name="Normál 336 5 3 2 2" xfId="26516" xr:uid="{A46E4812-B8E1-43CE-BFAA-6BB6886B0612}"/>
    <cellStyle name="Normál 336 5 3 3" xfId="26517" xr:uid="{4AD933AE-BCDF-4F4F-887D-77403D159775}"/>
    <cellStyle name="Normál 336 5 4" xfId="8829" xr:uid="{A026D307-B882-42DA-BA49-8DD5F0815A2C}"/>
    <cellStyle name="Normál 336 5 4 2" xfId="26518" xr:uid="{B26B0988-A1D3-4304-844C-C815398C3453}"/>
    <cellStyle name="Normál 336 5 5" xfId="26519" xr:uid="{D9BACEA3-033B-4921-8205-8A625292D892}"/>
    <cellStyle name="Normál 336 6" xfId="8830" xr:uid="{E5CDAA9F-7EDA-4241-B7CF-F58D316C46E9}"/>
    <cellStyle name="Normál 336 6 2" xfId="8831" xr:uid="{022A7749-5C24-400F-B8D6-BC9392A00575}"/>
    <cellStyle name="Normál 336 6 2 2" xfId="26520" xr:uid="{BAE7176B-3A3B-4DE5-BE94-9477D77CBFED}"/>
    <cellStyle name="Normál 336 6 2 2 2" xfId="26521" xr:uid="{8CEE49E7-CF3E-47D2-B4CB-8E3903854D8A}"/>
    <cellStyle name="Normál 336 6 2 3" xfId="26522" xr:uid="{8DEDC240-4DEB-4198-B0FF-12ED5D35FBE7}"/>
    <cellStyle name="Normál 336 6 3" xfId="26523" xr:uid="{ADD0856B-1DF2-4AB6-8F56-F34A6D2DF893}"/>
    <cellStyle name="Normál 336 6 3 2" xfId="26524" xr:uid="{1AAF3144-6C94-4C3A-8237-3B6FFCF327AF}"/>
    <cellStyle name="Normál 336 6 4" xfId="26525" xr:uid="{668DB0A6-30D9-446A-A026-85D9F822E5D0}"/>
    <cellStyle name="Normál 336 7" xfId="8832" xr:uid="{559F0FBA-6FF4-4CAC-AFE7-2A39E9CB64BB}"/>
    <cellStyle name="Normál 336 7 2" xfId="26526" xr:uid="{37A1C1B3-F5D9-4AB4-A617-7E51D533B5EC}"/>
    <cellStyle name="Normál 336 7 2 2" xfId="26527" xr:uid="{7B466626-280C-44A8-B787-971005178D12}"/>
    <cellStyle name="Normál 336 7 3" xfId="26528" xr:uid="{FD1F57FB-22DB-44C9-9DCF-F63C401FDE44}"/>
    <cellStyle name="Normál 336 8" xfId="8833" xr:uid="{5BD2FCAD-53FE-43AE-9F15-DD9A36431F48}"/>
    <cellStyle name="Normál 336 8 2" xfId="26529" xr:uid="{0E06A34B-9D86-4630-8252-F3B471D919A6}"/>
    <cellStyle name="Normál 336 9" xfId="8834" xr:uid="{9F488C87-BC32-465A-B6EB-52516D84C722}"/>
    <cellStyle name="Normál 336 9 2" xfId="26530" xr:uid="{AFB1AFA4-755A-4DC3-B9FD-300BEC637BA7}"/>
    <cellStyle name="Normál 337" xfId="8835" xr:uid="{042A8F99-9BE1-4290-AF8E-6B7D5D84CA6F}"/>
    <cellStyle name="Normál 337 10" xfId="26531" xr:uid="{2B1C72FB-49EB-43D8-ADCD-315BCEFC8169}"/>
    <cellStyle name="Normál 337 2" xfId="8836" xr:uid="{5CB3F4F8-AC22-4CC3-AC70-05722C8EEB85}"/>
    <cellStyle name="Normál 337 2 2" xfId="8837" xr:uid="{3B2491AB-339B-47AF-983D-DAE5F40F7865}"/>
    <cellStyle name="Normál 337 2 2 2" xfId="8838" xr:uid="{B04A6383-6068-41D9-A7E0-5E8B316232B3}"/>
    <cellStyle name="Normál 337 2 2 2 2" xfId="26532" xr:uid="{28412EC1-82B9-4BDA-B19A-6D644BDBD556}"/>
    <cellStyle name="Normál 337 2 2 2 2 2" xfId="26533" xr:uid="{7FB27476-C2D4-4656-92FD-7E1CA5F2EBFF}"/>
    <cellStyle name="Normál 337 2 2 2 3" xfId="26534" xr:uid="{582A6571-6BD7-4761-8F71-E03672C10C7A}"/>
    <cellStyle name="Normál 337 2 2 3" xfId="26535" xr:uid="{59C2C297-BB79-4ABA-B4E4-2FDEE956B988}"/>
    <cellStyle name="Normál 337 2 2 3 2" xfId="26536" xr:uid="{32AB1055-C975-4B47-90C6-EC67243C9128}"/>
    <cellStyle name="Normál 337 2 2 4" xfId="26537" xr:uid="{CBECC64B-B666-428F-A42A-141CC7C41E60}"/>
    <cellStyle name="Normál 337 2 3" xfId="8839" xr:uid="{CA988BCA-FE15-4708-9A30-49B04E773594}"/>
    <cellStyle name="Normál 337 2 3 2" xfId="26538" xr:uid="{F08AC12E-0C22-434D-B903-82D2CC414A8E}"/>
    <cellStyle name="Normál 337 2 3 2 2" xfId="26539" xr:uid="{6CD29BE8-42D4-4A39-9C38-08FFC6B136ED}"/>
    <cellStyle name="Normál 337 2 3 3" xfId="26540" xr:uid="{40BDA5C3-6944-4FE7-AA90-76AC04E70DDE}"/>
    <cellStyle name="Normál 337 2 4" xfId="8840" xr:uid="{39F3B969-9BF4-44D7-B3F8-8E4AF1967C45}"/>
    <cellStyle name="Normál 337 2 4 2" xfId="26541" xr:uid="{398C444D-6B72-487F-8C93-67278656CC4D}"/>
    <cellStyle name="Normál 337 2 5" xfId="8841" xr:uid="{1E5FF27E-D1D7-472A-9311-CB3A607A83B9}"/>
    <cellStyle name="Normál 337 2 5 2" xfId="26542" xr:uid="{7D741049-E70B-4096-9E36-67B28F507F33}"/>
    <cellStyle name="Normál 337 2 6" xfId="26543" xr:uid="{2EEC2785-C8D7-42FC-A3BD-54CFD7713F23}"/>
    <cellStyle name="Normál 337 3" xfId="8842" xr:uid="{2F804320-9DC1-4376-A94B-4730C7908390}"/>
    <cellStyle name="Normál 337 3 2" xfId="8843" xr:uid="{64810395-6DA7-4ABF-8E8A-2BC45A1F5F03}"/>
    <cellStyle name="Normál 337 3 2 2" xfId="8844" xr:uid="{5B87D572-01A2-4E7B-9C40-532131F3DCE4}"/>
    <cellStyle name="Normál 337 3 2 2 2" xfId="26544" xr:uid="{F318C773-EC37-4924-AFFC-FF09FBA59318}"/>
    <cellStyle name="Normál 337 3 2 2 2 2" xfId="26545" xr:uid="{3415C8D5-93B1-4055-8ECB-2228023ADE35}"/>
    <cellStyle name="Normál 337 3 2 2 3" xfId="26546" xr:uid="{08C91220-D4C6-4107-B601-F5B85C03DF9D}"/>
    <cellStyle name="Normál 337 3 2 3" xfId="26547" xr:uid="{2510F198-4431-44EF-B89E-DED35B481CEB}"/>
    <cellStyle name="Normál 337 3 2 3 2" xfId="26548" xr:uid="{C209957F-8CA4-4BDE-921D-071073D0C04A}"/>
    <cellStyle name="Normál 337 3 2 4" xfId="26549" xr:uid="{7A75223F-89D1-45F6-9C68-DAA50EA6154D}"/>
    <cellStyle name="Normál 337 3 3" xfId="8845" xr:uid="{A1D7A3EF-B2AE-4702-B56C-5326C5371BB1}"/>
    <cellStyle name="Normál 337 3 3 2" xfId="26550" xr:uid="{188BCD1F-0728-4515-AC0D-5AE0A1BB9806}"/>
    <cellStyle name="Normál 337 3 3 2 2" xfId="26551" xr:uid="{E2027D02-91AD-45EA-B83F-0DECF17493BE}"/>
    <cellStyle name="Normál 337 3 3 3" xfId="26552" xr:uid="{698D1502-F02A-47A8-80A4-BA4394469B0A}"/>
    <cellStyle name="Normál 337 3 4" xfId="8846" xr:uid="{245EA560-8F49-4DEB-AD20-F3C0E82D63A3}"/>
    <cellStyle name="Normál 337 3 4 2" xfId="26553" xr:uid="{92365770-3DB5-45FF-9155-E1F494D935CC}"/>
    <cellStyle name="Normál 337 3 5" xfId="26554" xr:uid="{E9C0F7B3-A5C3-4149-8FEF-C20ABE6049E2}"/>
    <cellStyle name="Normál 337 4" xfId="8847" xr:uid="{5F71798E-3429-4C17-A22A-FBB956A81219}"/>
    <cellStyle name="Normál 337 4 2" xfId="8848" xr:uid="{10CA4872-0062-48B7-B513-25B230AF9393}"/>
    <cellStyle name="Normál 337 4 2 2" xfId="8849" xr:uid="{B1DF55CF-5C33-4C13-AEAF-A721529DB4ED}"/>
    <cellStyle name="Normál 337 4 2 2 2" xfId="26555" xr:uid="{F0204D1E-A61A-4E66-B99E-6E65F2C56A78}"/>
    <cellStyle name="Normál 337 4 2 2 2 2" xfId="26556" xr:uid="{F6BF0DF9-2A86-4931-BBFF-D77185B7CEF5}"/>
    <cellStyle name="Normál 337 4 2 2 3" xfId="26557" xr:uid="{4EBD82EB-23FA-4A8D-A889-8D62A0E3EC8A}"/>
    <cellStyle name="Normál 337 4 2 3" xfId="26558" xr:uid="{FE60A21A-F111-43B5-910C-85219DA9F8D9}"/>
    <cellStyle name="Normál 337 4 2 3 2" xfId="26559" xr:uid="{26AA733A-A6D8-416E-B084-279501FF2183}"/>
    <cellStyle name="Normál 337 4 2 4" xfId="26560" xr:uid="{5385E79A-AF5D-4569-B87C-6C345857CE3A}"/>
    <cellStyle name="Normál 337 4 3" xfId="8850" xr:uid="{87DE1DB3-E42C-4AD2-AAB3-CCC7B934A64A}"/>
    <cellStyle name="Normál 337 4 3 2" xfId="26561" xr:uid="{EB4FA70B-FD95-4738-9801-728558F0234D}"/>
    <cellStyle name="Normál 337 4 3 2 2" xfId="26562" xr:uid="{2C722F52-755C-4294-9E50-1E462EF52976}"/>
    <cellStyle name="Normál 337 4 3 3" xfId="26563" xr:uid="{9B9B4433-7384-4C6B-8173-279F1688EDF9}"/>
    <cellStyle name="Normál 337 4 4" xfId="8851" xr:uid="{0B0B46D6-C68D-46D3-BE1B-2E6ECD1EE119}"/>
    <cellStyle name="Normál 337 4 4 2" xfId="26564" xr:uid="{F9DEB59B-062E-4EE1-A70E-1F509333906C}"/>
    <cellStyle name="Normál 337 4 5" xfId="26565" xr:uid="{65628722-1FF7-4D28-9FC0-8E22B1494700}"/>
    <cellStyle name="Normál 337 5" xfId="8852" xr:uid="{AE944FD2-CD37-4EE2-ABDE-8AAE3D8F9263}"/>
    <cellStyle name="Normál 337 5 2" xfId="8853" xr:uid="{2B838496-B008-4AED-8747-4996FB1CC74A}"/>
    <cellStyle name="Normál 337 5 2 2" xfId="8854" xr:uid="{94685A73-35CE-4D0A-A406-00DB1506AC33}"/>
    <cellStyle name="Normál 337 5 2 2 2" xfId="26566" xr:uid="{0BFE7D78-5B08-47E3-A8A8-B51D0FE92452}"/>
    <cellStyle name="Normál 337 5 2 2 2 2" xfId="26567" xr:uid="{812A978F-6883-43BB-8925-9548EDCBEDA6}"/>
    <cellStyle name="Normál 337 5 2 2 3" xfId="26568" xr:uid="{17D9F9FE-4A1E-4BEB-8BB6-F375C0EC5354}"/>
    <cellStyle name="Normál 337 5 2 3" xfId="26569" xr:uid="{16F91B9E-30AE-4666-B0CE-BA78442CBB7F}"/>
    <cellStyle name="Normál 337 5 2 3 2" xfId="26570" xr:uid="{094A0DA5-5F99-43CF-B12C-40049F0341C8}"/>
    <cellStyle name="Normál 337 5 2 4" xfId="26571" xr:uid="{3A34FCDF-2E8D-4EC0-8E60-C1FAEFFE144B}"/>
    <cellStyle name="Normál 337 5 3" xfId="8855" xr:uid="{6C34613C-A008-4CF2-A07C-4225A3412955}"/>
    <cellStyle name="Normál 337 5 3 2" xfId="26572" xr:uid="{530F0B47-393F-4F22-9ABB-B410D0FAA485}"/>
    <cellStyle name="Normál 337 5 3 2 2" xfId="26573" xr:uid="{C7E719E1-09C4-4088-B2B4-19EC7289DD9C}"/>
    <cellStyle name="Normál 337 5 3 3" xfId="26574" xr:uid="{2AECEC86-767A-45A8-8B73-B46B643CE187}"/>
    <cellStyle name="Normál 337 5 4" xfId="8856" xr:uid="{AA2D5586-A8D7-4F42-91DF-0A4EFD0C487F}"/>
    <cellStyle name="Normál 337 5 4 2" xfId="26575" xr:uid="{427E9057-634A-4938-9687-2EE29CC69DBB}"/>
    <cellStyle name="Normál 337 5 5" xfId="26576" xr:uid="{B271B922-C75E-4C68-8113-BC58C318420D}"/>
    <cellStyle name="Normál 337 6" xfId="8857" xr:uid="{47A5C3F2-B707-475C-B6D5-78894E070960}"/>
    <cellStyle name="Normál 337 6 2" xfId="8858" xr:uid="{C57016D3-8F47-4D2A-AD1D-21918A30001C}"/>
    <cellStyle name="Normál 337 6 2 2" xfId="26577" xr:uid="{67DECF60-8733-4D3D-93C5-31532EB30256}"/>
    <cellStyle name="Normál 337 6 2 2 2" xfId="26578" xr:uid="{A0B73DBD-7686-442C-98CC-AC2AE7A54FB3}"/>
    <cellStyle name="Normál 337 6 2 3" xfId="26579" xr:uid="{1636D0F2-D92B-44C5-A81D-F06FC51EAD78}"/>
    <cellStyle name="Normál 337 6 3" xfId="26580" xr:uid="{FDFD2EB4-4223-407A-AB15-F452F16EF8D6}"/>
    <cellStyle name="Normál 337 6 3 2" xfId="26581" xr:uid="{501E2C9A-5B91-4E88-A1A5-E1E7BC5C149F}"/>
    <cellStyle name="Normál 337 6 4" xfId="26582" xr:uid="{C084CA3F-9B19-469B-AA1F-D63A3A5E0ED8}"/>
    <cellStyle name="Normál 337 7" xfId="8859" xr:uid="{A78640D1-D021-4C68-8733-9C58B1D7C83D}"/>
    <cellStyle name="Normál 337 7 2" xfId="26583" xr:uid="{150F84A6-1386-4FD7-ACA0-268D5177C1DA}"/>
    <cellStyle name="Normál 337 7 2 2" xfId="26584" xr:uid="{A6FD960B-0483-402C-AD7E-94E4B787A77E}"/>
    <cellStyle name="Normál 337 7 3" xfId="26585" xr:uid="{7CE00F18-7BFF-4256-90A8-93608F8CD9C6}"/>
    <cellStyle name="Normál 337 8" xfId="8860" xr:uid="{90022A0F-9D7B-4F4B-BF33-5ADF300B46CD}"/>
    <cellStyle name="Normál 337 8 2" xfId="26586" xr:uid="{5FD20E46-F87A-451A-AA89-65416CB96917}"/>
    <cellStyle name="Normál 337 9" xfId="8861" xr:uid="{C3A5A0D8-6BD6-4964-B3FA-3CD1504526AE}"/>
    <cellStyle name="Normál 337 9 2" xfId="26587" xr:uid="{1F9D3C5A-83AE-4AB3-B3BE-2F27CE5AF8C1}"/>
    <cellStyle name="Normál 338" xfId="8862" xr:uid="{E700CDFF-F7FC-4E63-84BA-CF994BC2F62C}"/>
    <cellStyle name="Normál 338 10" xfId="26588" xr:uid="{BD0F0849-0AEE-4E9D-8171-D673A5214157}"/>
    <cellStyle name="Normál 338 2" xfId="8863" xr:uid="{3BC8B893-3FAC-48A2-BCB1-04BA0440566B}"/>
    <cellStyle name="Normál 338 2 2" xfId="8864" xr:uid="{9307E64C-7059-48E4-B2F9-2F3C9F62EAE0}"/>
    <cellStyle name="Normál 338 2 2 2" xfId="8865" xr:uid="{08303390-E83E-40E5-8BDA-341B1F3318AE}"/>
    <cellStyle name="Normál 338 2 2 2 2" xfId="26589" xr:uid="{AE07087C-EB90-48F7-B3BA-2A4A445BD4DC}"/>
    <cellStyle name="Normál 338 2 2 2 2 2" xfId="26590" xr:uid="{3088080D-2BF8-4190-BD28-A9B8C69A1695}"/>
    <cellStyle name="Normál 338 2 2 2 3" xfId="26591" xr:uid="{8BD48B01-E5CE-4FD5-82DB-D2FC7EAB5F71}"/>
    <cellStyle name="Normál 338 2 2 3" xfId="26592" xr:uid="{C4B87EF0-C3C9-4041-AC04-ABF25E4DBD81}"/>
    <cellStyle name="Normál 338 2 2 3 2" xfId="26593" xr:uid="{7CC0176E-AFED-4846-8C5E-C5839209C936}"/>
    <cellStyle name="Normál 338 2 2 4" xfId="26594" xr:uid="{92B056ED-C5C7-457E-AC72-7EEFBDE7AF2C}"/>
    <cellStyle name="Normál 338 2 3" xfId="8866" xr:uid="{4C9D39D3-27C7-4EC4-99FE-4D902E3E044A}"/>
    <cellStyle name="Normál 338 2 3 2" xfId="26595" xr:uid="{19A9DEFE-30DB-4E0B-B0FB-E396B2F58BB5}"/>
    <cellStyle name="Normál 338 2 3 2 2" xfId="26596" xr:uid="{6400DEE8-CABB-4551-B4A2-F76A3ACAD7DB}"/>
    <cellStyle name="Normál 338 2 3 3" xfId="26597" xr:uid="{3C172825-BC6E-461F-A80C-9053B166464B}"/>
    <cellStyle name="Normál 338 2 4" xfId="8867" xr:uid="{EEEE60E7-5FD0-4C79-AC77-B75BF56F9A99}"/>
    <cellStyle name="Normál 338 2 4 2" xfId="26598" xr:uid="{D2F7205C-0783-4535-95E5-8DBD61AB956D}"/>
    <cellStyle name="Normál 338 2 5" xfId="8868" xr:uid="{6DB9A04C-9E34-42DE-9615-C4BFDE2323CE}"/>
    <cellStyle name="Normál 338 2 5 2" xfId="26599" xr:uid="{CB29502A-C1E8-4777-8F31-B4FEF47AD2D6}"/>
    <cellStyle name="Normál 338 2 6" xfId="26600" xr:uid="{0C351EF8-0B54-4CC5-9D72-6D02EE504181}"/>
    <cellStyle name="Normál 338 3" xfId="8869" xr:uid="{0BD5B573-0DA2-42DA-9BB8-6EFF805F1F14}"/>
    <cellStyle name="Normál 338 3 2" xfId="8870" xr:uid="{5E6941E6-CDA5-4230-A110-8411A55DC737}"/>
    <cellStyle name="Normál 338 3 2 2" xfId="8871" xr:uid="{59F01A70-6EC4-4CBC-A441-51D12C16D8E8}"/>
    <cellStyle name="Normál 338 3 2 2 2" xfId="26601" xr:uid="{C9D92B52-50D2-4727-83DC-068A9A776A2B}"/>
    <cellStyle name="Normál 338 3 2 2 2 2" xfId="26602" xr:uid="{BFB76052-789C-47A9-A5D0-E47794B3B7DA}"/>
    <cellStyle name="Normál 338 3 2 2 3" xfId="26603" xr:uid="{8A7E33F3-DE27-461B-8E07-04D514994DDD}"/>
    <cellStyle name="Normál 338 3 2 3" xfId="26604" xr:uid="{84D172D0-7B35-42D3-AD6F-B84DBA63D03F}"/>
    <cellStyle name="Normál 338 3 2 3 2" xfId="26605" xr:uid="{1F42E8CD-3903-4F24-BF4D-D2033B83C240}"/>
    <cellStyle name="Normál 338 3 2 4" xfId="26606" xr:uid="{063EE4E7-48E4-4687-95B3-FC253BE82C53}"/>
    <cellStyle name="Normál 338 3 3" xfId="8872" xr:uid="{500F4969-8190-4207-8104-0B67DE494A07}"/>
    <cellStyle name="Normál 338 3 3 2" xfId="26607" xr:uid="{422B0BF0-8D8B-43D8-8FDF-EA13D4A33892}"/>
    <cellStyle name="Normál 338 3 3 2 2" xfId="26608" xr:uid="{FBC1015E-4771-4DFF-A57A-8AA110F880FF}"/>
    <cellStyle name="Normál 338 3 3 3" xfId="26609" xr:uid="{2DD0F04A-4599-41E5-8DE7-D26C62A5226E}"/>
    <cellStyle name="Normál 338 3 4" xfId="8873" xr:uid="{7BDC0AA8-67CE-4BF3-BBEE-43388BA4CD98}"/>
    <cellStyle name="Normál 338 3 4 2" xfId="26610" xr:uid="{659AF30E-CF04-4265-BB9B-6001EEF1B904}"/>
    <cellStyle name="Normál 338 3 5" xfId="26611" xr:uid="{D02A43D6-FADA-4144-AF92-91B4E01185F7}"/>
    <cellStyle name="Normál 338 4" xfId="8874" xr:uid="{FCEDD5C3-4F33-4A46-9164-B8AF54E318F3}"/>
    <cellStyle name="Normál 338 4 2" xfId="8875" xr:uid="{89B379C2-DA3A-40CD-B73C-9671248C5501}"/>
    <cellStyle name="Normál 338 4 2 2" xfId="8876" xr:uid="{F87629F1-A66B-44DC-9BA9-F6245CF370F8}"/>
    <cellStyle name="Normál 338 4 2 2 2" xfId="26612" xr:uid="{AE542042-481B-41DF-9C94-67AEA1B0C5A0}"/>
    <cellStyle name="Normál 338 4 2 2 2 2" xfId="26613" xr:uid="{282BB1A8-98AD-4A3A-BBB9-297F93842CF3}"/>
    <cellStyle name="Normál 338 4 2 2 3" xfId="26614" xr:uid="{32ECA73A-BE67-4AC5-BD24-0D15CFC1C744}"/>
    <cellStyle name="Normál 338 4 2 3" xfId="26615" xr:uid="{CE745F53-EBED-4706-8B4C-312783FA395E}"/>
    <cellStyle name="Normál 338 4 2 3 2" xfId="26616" xr:uid="{FECC332E-48A9-417A-BEE3-7F2891407843}"/>
    <cellStyle name="Normál 338 4 2 4" xfId="26617" xr:uid="{02205F92-91C7-41DA-9CEC-786756433FD4}"/>
    <cellStyle name="Normál 338 4 3" xfId="8877" xr:uid="{68EAA855-BAAA-4BC7-A5AE-3C7DD1304BCE}"/>
    <cellStyle name="Normál 338 4 3 2" xfId="26618" xr:uid="{EA5E07A1-1F35-4DCE-997A-E924E879CED9}"/>
    <cellStyle name="Normál 338 4 3 2 2" xfId="26619" xr:uid="{DA5043CF-4FD1-4C31-9195-55ABFBC8D7DA}"/>
    <cellStyle name="Normál 338 4 3 3" xfId="26620" xr:uid="{AC31DD79-6C32-428E-AAF6-9FDBE3C7C1EA}"/>
    <cellStyle name="Normál 338 4 4" xfId="8878" xr:uid="{D8D2C617-F19C-4387-84AC-37A1DF883165}"/>
    <cellStyle name="Normál 338 4 4 2" xfId="26621" xr:uid="{B8CFE880-93A4-4A5B-A789-A84786520E82}"/>
    <cellStyle name="Normál 338 4 5" xfId="26622" xr:uid="{A613AF24-ED8E-4BF8-A746-B2D4FD83B8F1}"/>
    <cellStyle name="Normál 338 5" xfId="8879" xr:uid="{9E64CD83-9B32-44DE-B949-5146741CD351}"/>
    <cellStyle name="Normál 338 5 2" xfId="8880" xr:uid="{BD7E5F34-CE73-4BF4-AF40-AC53897143F0}"/>
    <cellStyle name="Normál 338 5 2 2" xfId="8881" xr:uid="{230C4B27-42EC-404B-9AC0-1F638AACFDA1}"/>
    <cellStyle name="Normál 338 5 2 2 2" xfId="26623" xr:uid="{6921BF89-463A-493C-B429-B5C76D582933}"/>
    <cellStyle name="Normál 338 5 2 2 2 2" xfId="26624" xr:uid="{D064FBC9-DEC3-4371-827C-817507F43DE2}"/>
    <cellStyle name="Normál 338 5 2 2 3" xfId="26625" xr:uid="{EC4A87F1-6621-4D04-A374-4D91235C52A4}"/>
    <cellStyle name="Normál 338 5 2 3" xfId="26626" xr:uid="{768584A8-4CD1-4CB0-8BAC-076932356A12}"/>
    <cellStyle name="Normál 338 5 2 3 2" xfId="26627" xr:uid="{529D4B49-A97A-4A3E-A109-3E43201D21FF}"/>
    <cellStyle name="Normál 338 5 2 4" xfId="26628" xr:uid="{E0A11007-D55A-4997-A8EF-FAC7089901FF}"/>
    <cellStyle name="Normál 338 5 3" xfId="8882" xr:uid="{400C87A6-177B-48CE-AE90-6724443E2D79}"/>
    <cellStyle name="Normál 338 5 3 2" xfId="26629" xr:uid="{B74EA9A6-1231-4F23-AAF5-892391045F0B}"/>
    <cellStyle name="Normál 338 5 3 2 2" xfId="26630" xr:uid="{6E1BDFAC-1387-4B76-9DE3-807B3CDD12EE}"/>
    <cellStyle name="Normál 338 5 3 3" xfId="26631" xr:uid="{B7369D93-5811-420E-84DC-15A01A0B797B}"/>
    <cellStyle name="Normál 338 5 4" xfId="8883" xr:uid="{DE971E96-D2E6-40A0-84AB-2A0CB6AF6292}"/>
    <cellStyle name="Normál 338 5 4 2" xfId="26632" xr:uid="{20D1329A-6DCD-4B1C-A877-8C621164F4C1}"/>
    <cellStyle name="Normál 338 5 5" xfId="26633" xr:uid="{E9D053E6-DB3C-4CF5-A256-E34972C350C2}"/>
    <cellStyle name="Normál 338 6" xfId="8884" xr:uid="{5D03553C-A670-4A95-A5A0-24A183D4A881}"/>
    <cellStyle name="Normál 338 6 2" xfId="8885" xr:uid="{348CAC50-E514-44D2-A620-74AB5005C37B}"/>
    <cellStyle name="Normál 338 6 2 2" xfId="26634" xr:uid="{5BC9D523-F97A-4C12-A13E-A15A94732C6E}"/>
    <cellStyle name="Normál 338 6 2 2 2" xfId="26635" xr:uid="{C49FF519-4AEF-4FFE-B14D-B5E103AF5C66}"/>
    <cellStyle name="Normál 338 6 2 3" xfId="26636" xr:uid="{2A4F1D6D-0875-4239-8859-C2E33D9BC826}"/>
    <cellStyle name="Normál 338 6 3" xfId="26637" xr:uid="{7317594B-CF33-4B98-B1C5-8BBA3B1BF69C}"/>
    <cellStyle name="Normál 338 6 3 2" xfId="26638" xr:uid="{4F824077-C686-447C-9954-60111698583F}"/>
    <cellStyle name="Normál 338 6 4" xfId="26639" xr:uid="{5C560526-8A49-4628-B0CD-FD5FB05E364B}"/>
    <cellStyle name="Normál 338 7" xfId="8886" xr:uid="{9CC1A385-5575-4BFD-AB4D-43BA12692C57}"/>
    <cellStyle name="Normál 338 7 2" xfId="26640" xr:uid="{69D5DFE6-9D12-4B86-85EC-0D525B37ACCC}"/>
    <cellStyle name="Normál 338 7 2 2" xfId="26641" xr:uid="{0B9903FF-FDBC-4A59-A1E3-DBFC475C1A48}"/>
    <cellStyle name="Normál 338 7 3" xfId="26642" xr:uid="{95364489-E9FD-4ADD-9FA8-109A51A60CA6}"/>
    <cellStyle name="Normál 338 8" xfId="8887" xr:uid="{03FD0A33-2300-48B9-8A15-F1BB9D5AD0BA}"/>
    <cellStyle name="Normál 338 8 2" xfId="26643" xr:uid="{5B63B98D-608C-4404-A6BE-A0B83A301FB4}"/>
    <cellStyle name="Normál 338 9" xfId="8888" xr:uid="{C201862D-7BD3-4A43-B688-EFD3AE894784}"/>
    <cellStyle name="Normál 338 9 2" xfId="26644" xr:uid="{58B5D222-150F-47B3-B274-53A8A6F09BA9}"/>
    <cellStyle name="Normál 339" xfId="8889" xr:uid="{71F69D7C-5153-43B2-8B56-1BD36F5BCB8F}"/>
    <cellStyle name="Normál 339 10" xfId="26645" xr:uid="{23E8321D-7AD1-4745-84D3-C7A898601F10}"/>
    <cellStyle name="Normál 339 2" xfId="8890" xr:uid="{FA4B7689-FF97-43B7-8472-AB6DB0DC25BA}"/>
    <cellStyle name="Normál 339 2 2" xfId="8891" xr:uid="{0D76B629-A685-41AE-BABC-A528DBDA1BCD}"/>
    <cellStyle name="Normál 339 2 2 2" xfId="8892" xr:uid="{8313F605-8804-4F4F-B2BF-907CBD5E10A3}"/>
    <cellStyle name="Normál 339 2 2 2 2" xfId="26646" xr:uid="{2805F24D-BA30-47FF-B38F-7D958323D7DE}"/>
    <cellStyle name="Normál 339 2 2 2 2 2" xfId="26647" xr:uid="{8807E99A-16A3-4576-8EB9-CCFAF7AB11A5}"/>
    <cellStyle name="Normál 339 2 2 2 3" xfId="26648" xr:uid="{A9062584-BDA3-4B0B-ADF2-AE9A5E497741}"/>
    <cellStyle name="Normál 339 2 2 3" xfId="26649" xr:uid="{334C5534-8DB5-4801-B0C9-8C5F3DA0239A}"/>
    <cellStyle name="Normál 339 2 2 3 2" xfId="26650" xr:uid="{EDAC0A58-AD6D-460B-9D1D-80368D26A0B6}"/>
    <cellStyle name="Normál 339 2 2 4" xfId="26651" xr:uid="{004F7587-3BCD-4977-91CE-9B9037845F15}"/>
    <cellStyle name="Normál 339 2 3" xfId="8893" xr:uid="{73F45A5D-4272-4011-9E36-B0938D1AFCFC}"/>
    <cellStyle name="Normál 339 2 3 2" xfId="26652" xr:uid="{25AC0CF6-B1F3-4FC4-8FF7-433D1D604937}"/>
    <cellStyle name="Normál 339 2 3 2 2" xfId="26653" xr:uid="{416E0D3F-DF6F-4192-83A8-13D9970ED6A5}"/>
    <cellStyle name="Normál 339 2 3 3" xfId="26654" xr:uid="{57CFD17E-77E8-428C-A743-DC36CC0D79AC}"/>
    <cellStyle name="Normál 339 2 4" xfId="8894" xr:uid="{8A0C8EF4-1738-43B6-8322-F5D69DFDCA23}"/>
    <cellStyle name="Normál 339 2 4 2" xfId="26655" xr:uid="{1086C3C4-4675-40A5-8A5E-AB51D6388B42}"/>
    <cellStyle name="Normál 339 2 5" xfId="8895" xr:uid="{FB649971-F29C-4492-908E-EF8302ACD318}"/>
    <cellStyle name="Normál 339 2 5 2" xfId="26656" xr:uid="{D21B6A0D-A77A-47FA-B629-EAEF12C81083}"/>
    <cellStyle name="Normál 339 2 6" xfId="26657" xr:uid="{9F0CD6BA-6287-40CE-B8E7-F4CFDFD2CFA6}"/>
    <cellStyle name="Normál 339 3" xfId="8896" xr:uid="{80919833-FDF6-4185-A53C-287253DB1D5A}"/>
    <cellStyle name="Normál 339 3 2" xfId="8897" xr:uid="{034AECE9-8803-45F0-ABA9-90ED0D9C6FB0}"/>
    <cellStyle name="Normál 339 3 2 2" xfId="8898" xr:uid="{6590D53D-A8A5-4FA1-A5E0-3607ADE62F1C}"/>
    <cellStyle name="Normál 339 3 2 2 2" xfId="26658" xr:uid="{60BF1D7E-A2E3-4492-BC06-2955750571F6}"/>
    <cellStyle name="Normál 339 3 2 2 2 2" xfId="26659" xr:uid="{DBA56B31-FA88-4830-A752-E3034FE5BD10}"/>
    <cellStyle name="Normál 339 3 2 2 3" xfId="26660" xr:uid="{610FE05D-6DE3-4023-A82F-CFCD22A4CCD4}"/>
    <cellStyle name="Normál 339 3 2 3" xfId="26661" xr:uid="{11B71C0E-610A-40D7-9522-EDF71D0111A3}"/>
    <cellStyle name="Normál 339 3 2 3 2" xfId="26662" xr:uid="{9DC87C0C-09CE-4256-93A5-98A3FFCE4AF0}"/>
    <cellStyle name="Normál 339 3 2 4" xfId="26663" xr:uid="{6336944F-7F39-41E3-9E8A-88EA3AF89DA0}"/>
    <cellStyle name="Normál 339 3 3" xfId="8899" xr:uid="{AF1881CC-AF91-403A-9024-3ADA46AAF00A}"/>
    <cellStyle name="Normál 339 3 3 2" xfId="26664" xr:uid="{CB1E2524-8D72-4D42-87F6-835560DC4BA3}"/>
    <cellStyle name="Normál 339 3 3 2 2" xfId="26665" xr:uid="{F90678B7-F284-4802-8F69-86C1AF293ED5}"/>
    <cellStyle name="Normál 339 3 3 3" xfId="26666" xr:uid="{7635F76E-BCBE-4101-AE10-7FD8172DA8CB}"/>
    <cellStyle name="Normál 339 3 4" xfId="8900" xr:uid="{2202D4C0-8828-4FA1-89D9-096A1D8E0F03}"/>
    <cellStyle name="Normál 339 3 4 2" xfId="26667" xr:uid="{4A673118-6BC9-4A9E-A354-3B395EB98FA8}"/>
    <cellStyle name="Normál 339 3 5" xfId="26668" xr:uid="{6E77F69F-02B6-4B23-800D-08F90BF77EA8}"/>
    <cellStyle name="Normál 339 4" xfId="8901" xr:uid="{CD2B253C-86BE-4796-9857-AAF396339B5D}"/>
    <cellStyle name="Normál 339 4 2" xfId="8902" xr:uid="{90633C05-45FF-40B1-8BB0-8DAB1834B74D}"/>
    <cellStyle name="Normál 339 4 2 2" xfId="8903" xr:uid="{45BBA265-39AC-486D-A6E5-5FDDDA1CF264}"/>
    <cellStyle name="Normál 339 4 2 2 2" xfId="26669" xr:uid="{3C0A67C7-4E4C-4E0A-B85D-644F546D7CF7}"/>
    <cellStyle name="Normál 339 4 2 2 2 2" xfId="26670" xr:uid="{1098A5F0-49C8-4DB4-B029-6173D6ABCFF9}"/>
    <cellStyle name="Normál 339 4 2 2 3" xfId="26671" xr:uid="{C67F8FD3-DE94-4A14-A799-75B08F71495F}"/>
    <cellStyle name="Normál 339 4 2 3" xfId="26672" xr:uid="{509E9F88-CA76-4BD9-B015-646749ADF31E}"/>
    <cellStyle name="Normál 339 4 2 3 2" xfId="26673" xr:uid="{DECAAB5E-3BEE-4FE6-B718-1981B78BC4D7}"/>
    <cellStyle name="Normál 339 4 2 4" xfId="26674" xr:uid="{9EC4BCED-0B00-4FB4-8C37-9867490FEF7C}"/>
    <cellStyle name="Normál 339 4 3" xfId="8904" xr:uid="{D3FA76B0-2190-45D1-9F00-85A441E608ED}"/>
    <cellStyle name="Normál 339 4 3 2" xfId="26675" xr:uid="{EC089A6B-E894-4C82-96A4-A4D4D195F007}"/>
    <cellStyle name="Normál 339 4 3 2 2" xfId="26676" xr:uid="{1FB7CE5A-56EF-46F6-9CA1-C22F6F9FE1DA}"/>
    <cellStyle name="Normál 339 4 3 3" xfId="26677" xr:uid="{70B745D5-4505-48E0-A791-85C211012C8A}"/>
    <cellStyle name="Normál 339 4 4" xfId="8905" xr:uid="{EC3A1F59-4005-4DD2-BCC1-1B683AF9B6AE}"/>
    <cellStyle name="Normál 339 4 4 2" xfId="26678" xr:uid="{6E8786E3-3842-485C-8CA7-8C5DD833FB9E}"/>
    <cellStyle name="Normál 339 4 5" xfId="26679" xr:uid="{14CD42CB-273A-4B98-A2C8-B8331C35272E}"/>
    <cellStyle name="Normál 339 5" xfId="8906" xr:uid="{EF4415F8-8362-473D-9D23-1FA3AEA6BD92}"/>
    <cellStyle name="Normál 339 5 2" xfId="8907" xr:uid="{D8FEB1D4-7FB7-49C3-B198-504652A403DC}"/>
    <cellStyle name="Normál 339 5 2 2" xfId="8908" xr:uid="{C5B506D7-23B4-4469-BBE3-38145093E342}"/>
    <cellStyle name="Normál 339 5 2 2 2" xfId="26680" xr:uid="{560B5B26-9712-4675-99BE-EDD11DAC2D89}"/>
    <cellStyle name="Normál 339 5 2 2 2 2" xfId="26681" xr:uid="{25887BD8-2EFE-4CE4-9A3E-82B8D5081F89}"/>
    <cellStyle name="Normál 339 5 2 2 3" xfId="26682" xr:uid="{AEE83C67-AE46-4BCC-B53E-D978FAD74A07}"/>
    <cellStyle name="Normál 339 5 2 3" xfId="26683" xr:uid="{8BF8AB1A-7098-4FAB-A42F-7D50F2DF394E}"/>
    <cellStyle name="Normál 339 5 2 3 2" xfId="26684" xr:uid="{499681DD-C072-4159-96D9-16E586EC707C}"/>
    <cellStyle name="Normál 339 5 2 4" xfId="26685" xr:uid="{BAAB7F77-5A56-4C15-8F23-6F49AE0E3C48}"/>
    <cellStyle name="Normál 339 5 3" xfId="8909" xr:uid="{4379F211-2D84-4441-8FF6-B427E6329D48}"/>
    <cellStyle name="Normál 339 5 3 2" xfId="26686" xr:uid="{B4B37A85-0469-45C1-AF37-F5E6B358A9EC}"/>
    <cellStyle name="Normál 339 5 3 2 2" xfId="26687" xr:uid="{7459DB6A-AB83-44E4-9C6E-53E983900770}"/>
    <cellStyle name="Normál 339 5 3 3" xfId="26688" xr:uid="{FA3A04C1-A941-4FBD-BC89-E4314AF4E13E}"/>
    <cellStyle name="Normál 339 5 4" xfId="8910" xr:uid="{8229D88B-91A8-49AD-82E3-B602864B3D33}"/>
    <cellStyle name="Normál 339 5 4 2" xfId="26689" xr:uid="{BC93BD62-22C9-431C-B1AB-E39E147F3A72}"/>
    <cellStyle name="Normál 339 5 5" xfId="26690" xr:uid="{9465A83A-C7DB-4726-974E-E87B14E71F40}"/>
    <cellStyle name="Normál 339 6" xfId="8911" xr:uid="{76F12C8B-7AFF-4DFC-A59A-8F58A5735024}"/>
    <cellStyle name="Normál 339 6 2" xfId="8912" xr:uid="{D992A5B2-EC1A-4977-AFD0-5B35E0155D86}"/>
    <cellStyle name="Normál 339 6 2 2" xfId="26691" xr:uid="{4BCD6B2B-5D90-4C92-AFC6-FA3EC11029AE}"/>
    <cellStyle name="Normál 339 6 2 2 2" xfId="26692" xr:uid="{CF4273C3-D8CA-44B1-8E4C-3495DA91E4DC}"/>
    <cellStyle name="Normál 339 6 2 3" xfId="26693" xr:uid="{D697D00A-7268-4ACA-BC2A-10457A11E068}"/>
    <cellStyle name="Normál 339 6 3" xfId="26694" xr:uid="{8DA8CAE9-A8EC-407D-8137-26A943A41420}"/>
    <cellStyle name="Normál 339 6 3 2" xfId="26695" xr:uid="{CA78F469-182C-4BC7-9865-CE59999A91B0}"/>
    <cellStyle name="Normál 339 6 4" xfId="26696" xr:uid="{072629FF-3C04-488A-8FF6-8A52A8D08360}"/>
    <cellStyle name="Normál 339 7" xfId="8913" xr:uid="{729EFD78-6853-4550-987E-F5746DF9AE07}"/>
    <cellStyle name="Normál 339 7 2" xfId="26697" xr:uid="{5258881A-1826-44FF-9D4A-A57485141C40}"/>
    <cellStyle name="Normál 339 7 2 2" xfId="26698" xr:uid="{F1C23A84-83AC-44C5-9B52-A4A32C99EB84}"/>
    <cellStyle name="Normál 339 7 3" xfId="26699" xr:uid="{6F5CDE6F-5210-4E58-BF20-6E8C9B29E18A}"/>
    <cellStyle name="Normál 339 8" xfId="8914" xr:uid="{A31FFA61-140D-4E01-A27F-2EAEB3E37B1C}"/>
    <cellStyle name="Normál 339 8 2" xfId="26700" xr:uid="{6A1B9D05-2930-4DAE-B3DA-9856BEFED4D3}"/>
    <cellStyle name="Normál 339 9" xfId="8915" xr:uid="{11B53B7D-F78E-436C-A2BD-3D5F8C246AB5}"/>
    <cellStyle name="Normál 339 9 2" xfId="26701" xr:uid="{7DF36F2A-0472-46D9-BCE9-11978315765A}"/>
    <cellStyle name="Normál 34" xfId="382" xr:uid="{2FC83DFE-C243-42F3-AC64-02BDE56A5C0E}"/>
    <cellStyle name="Normál 34 2" xfId="35696" xr:uid="{BBF9D7C2-FB4B-44C5-B692-8D1497231F7B}"/>
    <cellStyle name="Normál 34 3" xfId="35697" xr:uid="{C107E6B9-60C9-4163-8204-7E1DE5C5FCE7}"/>
    <cellStyle name="Normál 340" xfId="8916" xr:uid="{7A402109-8EA8-4A68-A481-38FAB255F1B0}"/>
    <cellStyle name="Normál 340 10" xfId="26702" xr:uid="{338231B7-4AE6-4AC1-8F16-8F640FF7796D}"/>
    <cellStyle name="Normál 340 2" xfId="8917" xr:uid="{76FD51B3-35E2-43A4-9AE3-7F056523817F}"/>
    <cellStyle name="Normál 340 2 2" xfId="8918" xr:uid="{ED92D4F6-4A16-410A-B4E1-9F332E500A32}"/>
    <cellStyle name="Normál 340 2 2 2" xfId="8919" xr:uid="{FB25C20F-70A6-4554-81D8-1A2213760393}"/>
    <cellStyle name="Normál 340 2 2 2 2" xfId="26703" xr:uid="{D3CE3376-B87F-48F5-AAE0-E9EEA21D0D15}"/>
    <cellStyle name="Normál 340 2 2 2 2 2" xfId="26704" xr:uid="{83352DF7-D8B9-4ABA-8F2D-2116A7D8C922}"/>
    <cellStyle name="Normál 340 2 2 2 3" xfId="26705" xr:uid="{28852DC6-3E5E-4CC9-9D59-27FEED310E04}"/>
    <cellStyle name="Normál 340 2 2 3" xfId="26706" xr:uid="{A43477F3-20A2-40D9-86DF-77727777EDB1}"/>
    <cellStyle name="Normál 340 2 2 3 2" xfId="26707" xr:uid="{D2419B6F-1E13-4AA5-BDC6-077AC07D84F5}"/>
    <cellStyle name="Normál 340 2 2 4" xfId="26708" xr:uid="{63D8468A-BCE0-4879-960F-4BCB109485E8}"/>
    <cellStyle name="Normál 340 2 3" xfId="8920" xr:uid="{679AA62A-6A17-4193-889F-45AAC0A13509}"/>
    <cellStyle name="Normál 340 2 3 2" xfId="26709" xr:uid="{36DF6039-791A-454E-9916-332580C272C3}"/>
    <cellStyle name="Normál 340 2 3 2 2" xfId="26710" xr:uid="{2AFA6499-68AA-408B-BF24-C15FB82B39C6}"/>
    <cellStyle name="Normál 340 2 3 3" xfId="26711" xr:uid="{048C2434-9A54-4904-8E2A-E3CBCF0259AD}"/>
    <cellStyle name="Normál 340 2 4" xfId="8921" xr:uid="{917E6730-23A6-4DB4-9093-5B816BAFCEAB}"/>
    <cellStyle name="Normál 340 2 4 2" xfId="26712" xr:uid="{4DF13641-6EA5-40AC-B2FC-C82067D5F55B}"/>
    <cellStyle name="Normál 340 2 5" xfId="8922" xr:uid="{B3F9FC10-E937-4CF4-BA7A-7E712EFC2E0D}"/>
    <cellStyle name="Normál 340 2 5 2" xfId="26713" xr:uid="{CFED90BD-46F5-43DE-BECA-4285EDA040AB}"/>
    <cellStyle name="Normál 340 2 6" xfId="26714" xr:uid="{EB249354-4CA6-452A-9D99-78941F44371F}"/>
    <cellStyle name="Normál 340 3" xfId="8923" xr:uid="{75A650E5-8008-4E86-A600-327D3182F996}"/>
    <cellStyle name="Normál 340 3 2" xfId="8924" xr:uid="{370AC264-ABB6-442B-918C-E634AD1FC49A}"/>
    <cellStyle name="Normál 340 3 2 2" xfId="8925" xr:uid="{CF333132-0BC8-4ED7-96EA-4A908D37E6F0}"/>
    <cellStyle name="Normál 340 3 2 2 2" xfId="26715" xr:uid="{8CD31374-B23D-4BB1-B0E1-ABBDCEC0E2E9}"/>
    <cellStyle name="Normál 340 3 2 2 2 2" xfId="26716" xr:uid="{8987F0BC-7F98-4487-A094-CA4D12ED6DD0}"/>
    <cellStyle name="Normál 340 3 2 2 3" xfId="26717" xr:uid="{CE235484-B686-45B8-A6F1-2C39DBA57C84}"/>
    <cellStyle name="Normál 340 3 2 3" xfId="26718" xr:uid="{E6893EF5-AE42-4C96-8FAE-843A60EB8D26}"/>
    <cellStyle name="Normál 340 3 2 3 2" xfId="26719" xr:uid="{798A1EA6-7FB1-47D0-9D19-68180800CAB3}"/>
    <cellStyle name="Normál 340 3 2 4" xfId="26720" xr:uid="{AD109ABD-AD08-4A2C-A74E-4ACF3E772BE5}"/>
    <cellStyle name="Normál 340 3 3" xfId="8926" xr:uid="{F4E0A116-649A-4659-ADE6-B89FA5BF9529}"/>
    <cellStyle name="Normál 340 3 3 2" xfId="26721" xr:uid="{1CFA9293-E22B-4322-AA76-8A8514BF8BFF}"/>
    <cellStyle name="Normál 340 3 3 2 2" xfId="26722" xr:uid="{17384670-3394-4469-963F-423EDB974D91}"/>
    <cellStyle name="Normál 340 3 3 3" xfId="26723" xr:uid="{A5110B65-F009-48F9-950B-4E6B9144D6B5}"/>
    <cellStyle name="Normál 340 3 4" xfId="8927" xr:uid="{2D608533-E1CC-4B58-A9E9-CE24933E0DA4}"/>
    <cellStyle name="Normál 340 3 4 2" xfId="26724" xr:uid="{E7E600E7-FCCB-4848-A0F8-40B36509D571}"/>
    <cellStyle name="Normál 340 3 5" xfId="26725" xr:uid="{E1EBD314-9989-447E-B165-6D8CF1B22443}"/>
    <cellStyle name="Normál 340 4" xfId="8928" xr:uid="{5814F075-0202-491D-BF22-141DB2D71C8D}"/>
    <cellStyle name="Normál 340 4 2" xfId="8929" xr:uid="{D8F1601A-9F1A-46B8-B480-2B7EF9DF5A8D}"/>
    <cellStyle name="Normál 340 4 2 2" xfId="8930" xr:uid="{3DF68888-A358-4DAE-85C4-73845956B9EF}"/>
    <cellStyle name="Normál 340 4 2 2 2" xfId="26726" xr:uid="{9D422E9F-03F6-49D5-AC24-A164CAF4BE3C}"/>
    <cellStyle name="Normál 340 4 2 2 2 2" xfId="26727" xr:uid="{846EBCE2-0A15-44DB-BDB5-D2E2B0279288}"/>
    <cellStyle name="Normál 340 4 2 2 3" xfId="26728" xr:uid="{299DA635-19D7-43B2-B51D-6C79EB974B54}"/>
    <cellStyle name="Normál 340 4 2 3" xfId="26729" xr:uid="{86370381-2BDF-441C-AC11-8A9C1DA98FA4}"/>
    <cellStyle name="Normál 340 4 2 3 2" xfId="26730" xr:uid="{D81B8E1E-7573-46F3-94A5-0AF5A68924EA}"/>
    <cellStyle name="Normál 340 4 2 4" xfId="26731" xr:uid="{3809A897-52FD-4A57-A0D1-78D2EF41D917}"/>
    <cellStyle name="Normál 340 4 3" xfId="8931" xr:uid="{AA226130-6C4B-4D80-A334-FB5C661B9CC6}"/>
    <cellStyle name="Normál 340 4 3 2" xfId="26732" xr:uid="{38F346E7-D707-42CE-8222-56F48523C78F}"/>
    <cellStyle name="Normál 340 4 3 2 2" xfId="26733" xr:uid="{C7F99C93-347E-4DD2-9974-E67227660B31}"/>
    <cellStyle name="Normál 340 4 3 3" xfId="26734" xr:uid="{05FCD834-6E81-454A-A065-116A682B4CF1}"/>
    <cellStyle name="Normál 340 4 4" xfId="8932" xr:uid="{9CC9EBE6-9FD7-4C90-B6DD-35BB5990F692}"/>
    <cellStyle name="Normál 340 4 4 2" xfId="26735" xr:uid="{F385659F-8D56-4204-BE2B-FEA4C7B58AFE}"/>
    <cellStyle name="Normál 340 4 5" xfId="26736" xr:uid="{608AC644-C047-4B14-AC46-F45B55D67105}"/>
    <cellStyle name="Normál 340 5" xfId="8933" xr:uid="{16CF8552-D1D5-4A2F-82B3-B5C90C10B6BB}"/>
    <cellStyle name="Normál 340 5 2" xfId="8934" xr:uid="{1E91BC81-390F-44F7-B43C-D41E946157A8}"/>
    <cellStyle name="Normál 340 5 2 2" xfId="8935" xr:uid="{75DEB820-1619-4529-9E2F-59BD52B656D3}"/>
    <cellStyle name="Normál 340 5 2 2 2" xfId="26737" xr:uid="{CDD7088B-592B-474E-BCF3-2708E2BFF6F3}"/>
    <cellStyle name="Normál 340 5 2 2 2 2" xfId="26738" xr:uid="{9E254770-47EE-4EB6-BB4F-B3B100598216}"/>
    <cellStyle name="Normál 340 5 2 2 3" xfId="26739" xr:uid="{723BC845-E5EA-4110-9BE7-50D8F5641676}"/>
    <cellStyle name="Normál 340 5 2 3" xfId="26740" xr:uid="{102B8D7E-1F13-4A91-A960-8B3A4AD5C113}"/>
    <cellStyle name="Normál 340 5 2 3 2" xfId="26741" xr:uid="{E9ABD640-3EBB-458A-89E6-E6CC7DC64C29}"/>
    <cellStyle name="Normál 340 5 2 4" xfId="26742" xr:uid="{37FE7893-E541-4016-851B-854F278458D1}"/>
    <cellStyle name="Normál 340 5 3" xfId="8936" xr:uid="{139196BA-0C6D-4D50-A057-769A4E030098}"/>
    <cellStyle name="Normál 340 5 3 2" xfId="26743" xr:uid="{063159A8-BB25-4D6D-A276-CC6923C902DD}"/>
    <cellStyle name="Normál 340 5 3 2 2" xfId="26744" xr:uid="{AF25E97D-B7AE-41C4-AADF-2EB061D81EDC}"/>
    <cellStyle name="Normál 340 5 3 3" xfId="26745" xr:uid="{B85BC9CF-EB75-4F8F-A667-FEC0A757096E}"/>
    <cellStyle name="Normál 340 5 4" xfId="8937" xr:uid="{52526DD9-43D7-4D90-BFAB-8E46C0B54D38}"/>
    <cellStyle name="Normál 340 5 4 2" xfId="26746" xr:uid="{4ABD8A69-8BE6-44EC-A75F-8B6C2AFC78C9}"/>
    <cellStyle name="Normál 340 5 5" xfId="26747" xr:uid="{D90516CD-FC9E-4F7A-A534-DC956B8C89EA}"/>
    <cellStyle name="Normál 340 6" xfId="8938" xr:uid="{4274BB62-5AE0-4746-9FE7-CDB8D0DC987A}"/>
    <cellStyle name="Normál 340 6 2" xfId="8939" xr:uid="{9F362085-C46F-45F5-9BC9-DF229186359F}"/>
    <cellStyle name="Normál 340 6 2 2" xfId="26748" xr:uid="{E90104A9-D417-4A52-A21E-786B772B5E00}"/>
    <cellStyle name="Normál 340 6 2 2 2" xfId="26749" xr:uid="{153DFA94-0A78-4621-8EF0-4CBE32E64ACF}"/>
    <cellStyle name="Normál 340 6 2 3" xfId="26750" xr:uid="{036E4F9D-487B-438F-A482-0259660AB9B4}"/>
    <cellStyle name="Normál 340 6 3" xfId="26751" xr:uid="{BDDC615C-F9D1-46A0-B850-22C7331892E7}"/>
    <cellStyle name="Normál 340 6 3 2" xfId="26752" xr:uid="{2920355F-8980-4ED0-A805-8C87838C9D3D}"/>
    <cellStyle name="Normál 340 6 4" xfId="26753" xr:uid="{7865BB1D-624A-458C-8BA2-04DAA0DCB787}"/>
    <cellStyle name="Normál 340 7" xfId="8940" xr:uid="{F35DE6CA-7FB2-428D-BF91-855EC05AAA1B}"/>
    <cellStyle name="Normál 340 7 2" xfId="26754" xr:uid="{0AC56838-6416-4B04-B8C2-28E77BB1C21C}"/>
    <cellStyle name="Normál 340 7 2 2" xfId="26755" xr:uid="{533EC9E8-936D-4BD9-831C-6AAD03B684CF}"/>
    <cellStyle name="Normál 340 7 3" xfId="26756" xr:uid="{E31B1BEA-6EB7-4AAB-BAD2-5C23F6658576}"/>
    <cellStyle name="Normál 340 8" xfId="8941" xr:uid="{C1FA6A34-9A3B-47B3-8B4C-FACEC53BFC1D}"/>
    <cellStyle name="Normál 340 8 2" xfId="26757" xr:uid="{BA6EB2EF-6658-4ECC-88D8-F6ED20361297}"/>
    <cellStyle name="Normál 340 9" xfId="8942" xr:uid="{0BD157D6-50BE-411C-AE81-152E76AF53AF}"/>
    <cellStyle name="Normál 340 9 2" xfId="26758" xr:uid="{EC22CA00-61AD-425C-94CE-572BAAA03C44}"/>
    <cellStyle name="Normál 341" xfId="8943" xr:uid="{6DA58812-C8A6-4634-BDA4-7208B670AF19}"/>
    <cellStyle name="Normál 341 10" xfId="26759" xr:uid="{16EB88DA-E5D3-411B-8688-FBC0A7741479}"/>
    <cellStyle name="Normál 341 2" xfId="8944" xr:uid="{E24B30A2-4C20-4F39-AA49-8AE7076EEC5E}"/>
    <cellStyle name="Normál 341 2 2" xfId="8945" xr:uid="{7C45292F-9003-4936-B416-F579A2F95AA9}"/>
    <cellStyle name="Normál 341 2 2 2" xfId="8946" xr:uid="{858F2060-0BE7-4BAC-ACA8-FC213B097A18}"/>
    <cellStyle name="Normál 341 2 2 2 2" xfId="26760" xr:uid="{9E807BB9-17F7-464C-BB96-506BC8496598}"/>
    <cellStyle name="Normál 341 2 2 2 2 2" xfId="26761" xr:uid="{653772CD-31B0-451D-AED9-4366AE957F34}"/>
    <cellStyle name="Normál 341 2 2 2 3" xfId="26762" xr:uid="{0DAE7C2A-E4E6-41E7-B978-B4DBC0A8E9A1}"/>
    <cellStyle name="Normál 341 2 2 3" xfId="26763" xr:uid="{6D727BB4-31F0-4D6C-9744-00643FFF9805}"/>
    <cellStyle name="Normál 341 2 2 3 2" xfId="26764" xr:uid="{E7D8E88B-6E17-4F8F-BC56-A37323B77E82}"/>
    <cellStyle name="Normál 341 2 2 4" xfId="26765" xr:uid="{2735A17D-A01E-4ACE-906B-448DC1A7EE91}"/>
    <cellStyle name="Normál 341 2 3" xfId="8947" xr:uid="{93718EF6-6BA1-452E-8D71-F368BC710F70}"/>
    <cellStyle name="Normál 341 2 3 2" xfId="26766" xr:uid="{3654B7D5-C3AE-465A-96FE-BE0A56CFEE99}"/>
    <cellStyle name="Normál 341 2 3 2 2" xfId="26767" xr:uid="{7F9C2D70-0E2A-4E23-85BA-28A948C00B4A}"/>
    <cellStyle name="Normál 341 2 3 3" xfId="26768" xr:uid="{748FFC4F-0052-4DFD-9A07-96CBEB1008E1}"/>
    <cellStyle name="Normál 341 2 4" xfId="8948" xr:uid="{BB31EDAD-845C-48E9-9AE6-BD1739CEBF41}"/>
    <cellStyle name="Normál 341 2 4 2" xfId="26769" xr:uid="{9773A53A-C493-4681-8916-F6E43F9761FC}"/>
    <cellStyle name="Normál 341 2 5" xfId="8949" xr:uid="{4DD2E860-9779-41A5-9141-1E01B3561E72}"/>
    <cellStyle name="Normál 341 2 5 2" xfId="26770" xr:uid="{9428E8A0-3857-44C4-9643-95AD3AD12A92}"/>
    <cellStyle name="Normál 341 2 6" xfId="26771" xr:uid="{5F6D7460-BF24-47CA-8E03-6FFFF5CF2182}"/>
    <cellStyle name="Normál 341 3" xfId="8950" xr:uid="{151F40CF-3B3F-43ED-8D68-BF87612F7175}"/>
    <cellStyle name="Normál 341 3 2" xfId="8951" xr:uid="{D2514BE6-A812-419B-AE1F-23D4EB30C052}"/>
    <cellStyle name="Normál 341 3 2 2" xfId="8952" xr:uid="{5E7219F2-DDF6-4B07-ABC5-F4DB1E3D72D4}"/>
    <cellStyle name="Normál 341 3 2 2 2" xfId="26772" xr:uid="{11620B5E-D1DE-4B19-B77F-B14554CC2C11}"/>
    <cellStyle name="Normál 341 3 2 2 2 2" xfId="26773" xr:uid="{D734A67B-8EFB-4DD5-9D27-DD48FEFBADB8}"/>
    <cellStyle name="Normál 341 3 2 2 3" xfId="26774" xr:uid="{0AA70558-7C8A-4B6E-99D7-90B429D6A521}"/>
    <cellStyle name="Normál 341 3 2 3" xfId="26775" xr:uid="{C73411F2-937E-4A29-9B87-2F6D29C0E86C}"/>
    <cellStyle name="Normál 341 3 2 3 2" xfId="26776" xr:uid="{73B00F55-B0DF-4B69-8D34-C48AB9D8D62C}"/>
    <cellStyle name="Normál 341 3 2 4" xfId="26777" xr:uid="{8167C844-E8E7-414B-87F9-B46EB0DAED8F}"/>
    <cellStyle name="Normál 341 3 3" xfId="8953" xr:uid="{D99012E0-C2B3-40D2-A67A-580DD8EFC1E5}"/>
    <cellStyle name="Normál 341 3 3 2" xfId="26778" xr:uid="{D899B2F7-228A-45DD-8F59-C83C174ACD78}"/>
    <cellStyle name="Normál 341 3 3 2 2" xfId="26779" xr:uid="{19E7B403-C32E-4718-A862-46CE077E0DE9}"/>
    <cellStyle name="Normál 341 3 3 3" xfId="26780" xr:uid="{5531F161-33E4-47AA-8054-333AF1FC7B0F}"/>
    <cellStyle name="Normál 341 3 4" xfId="8954" xr:uid="{0EBCA5C4-3192-453D-9B20-7152A93C2E41}"/>
    <cellStyle name="Normál 341 3 4 2" xfId="26781" xr:uid="{92767797-E6D6-4855-8696-0B47AE7D5EF0}"/>
    <cellStyle name="Normál 341 3 5" xfId="26782" xr:uid="{BE4DB6DF-925E-44CD-9F82-CFCE456B3420}"/>
    <cellStyle name="Normál 341 4" xfId="8955" xr:uid="{C26B15E2-3111-4CF3-A5E9-B430F2A2CEEB}"/>
    <cellStyle name="Normál 341 4 2" xfId="8956" xr:uid="{370B5029-D7BE-4E52-B4A4-C6C60E7FD56F}"/>
    <cellStyle name="Normál 341 4 2 2" xfId="8957" xr:uid="{7A095A48-5B01-4BCA-80E1-3D2DD39099E1}"/>
    <cellStyle name="Normál 341 4 2 2 2" xfId="26783" xr:uid="{E64B84FB-791D-4752-A147-D5A2BDE4F262}"/>
    <cellStyle name="Normál 341 4 2 2 2 2" xfId="26784" xr:uid="{F10655F7-B0E6-4253-9A0B-5C0098240B71}"/>
    <cellStyle name="Normál 341 4 2 2 3" xfId="26785" xr:uid="{4CE0EB9E-25CF-403A-8AC0-C8B13314821F}"/>
    <cellStyle name="Normál 341 4 2 3" xfId="26786" xr:uid="{46F10359-1022-4C54-825B-C9B04E7C14E8}"/>
    <cellStyle name="Normál 341 4 2 3 2" xfId="26787" xr:uid="{8BB9BA7E-916D-4DC6-B5EE-E614D17DC8EA}"/>
    <cellStyle name="Normál 341 4 2 4" xfId="26788" xr:uid="{E79B7862-2EA4-4929-909A-68968ED63780}"/>
    <cellStyle name="Normál 341 4 3" xfId="8958" xr:uid="{6A919B16-27C8-433B-A989-F446F9C418ED}"/>
    <cellStyle name="Normál 341 4 3 2" xfId="26789" xr:uid="{22E23391-7C9B-418E-842F-D4EA1EAA9F87}"/>
    <cellStyle name="Normál 341 4 3 2 2" xfId="26790" xr:uid="{BDD0A7BC-B7BE-4C60-B25C-5DEFB7C7878D}"/>
    <cellStyle name="Normál 341 4 3 3" xfId="26791" xr:uid="{32E0F832-FA0F-4E48-8AD0-D576F364CB08}"/>
    <cellStyle name="Normál 341 4 4" xfId="8959" xr:uid="{0C3476DC-901B-466A-A64A-D2B59657BA6C}"/>
    <cellStyle name="Normál 341 4 4 2" xfId="26792" xr:uid="{BC74A821-949B-4119-B5EA-3169F0D15C19}"/>
    <cellStyle name="Normál 341 4 5" xfId="26793" xr:uid="{20A28ED3-0106-4835-86EB-4F886D08B128}"/>
    <cellStyle name="Normál 341 5" xfId="8960" xr:uid="{52064653-0E7D-4F27-963C-730BAD5CE722}"/>
    <cellStyle name="Normál 341 5 2" xfId="8961" xr:uid="{97E443B7-333A-432B-ACF1-2E240825EA0C}"/>
    <cellStyle name="Normál 341 5 2 2" xfId="8962" xr:uid="{5B959100-8787-4CD2-9968-47A3EF70BDC0}"/>
    <cellStyle name="Normál 341 5 2 2 2" xfId="26794" xr:uid="{11C29678-4516-406F-9B2E-C52BC9EC26A3}"/>
    <cellStyle name="Normál 341 5 2 2 2 2" xfId="26795" xr:uid="{5B8F54C6-A8BC-478E-B28D-DE77B7AE8B9F}"/>
    <cellStyle name="Normál 341 5 2 2 3" xfId="26796" xr:uid="{A8A54511-8A6B-44B4-B5E1-D7C6D6AA92AD}"/>
    <cellStyle name="Normál 341 5 2 3" xfId="26797" xr:uid="{F16D9793-A6D2-4C6B-B218-42C2E71D1C7D}"/>
    <cellStyle name="Normál 341 5 2 3 2" xfId="26798" xr:uid="{CA991F8C-F521-4843-AF8A-D6FFD8C634DA}"/>
    <cellStyle name="Normál 341 5 2 4" xfId="26799" xr:uid="{3C3C5E20-1BBE-4572-A09A-A2424D091CD3}"/>
    <cellStyle name="Normál 341 5 3" xfId="8963" xr:uid="{B68170FD-D2C2-4D98-8780-B1D8D3530AA8}"/>
    <cellStyle name="Normál 341 5 3 2" xfId="26800" xr:uid="{42671E62-139E-4465-A94B-3B9690CD687B}"/>
    <cellStyle name="Normál 341 5 3 2 2" xfId="26801" xr:uid="{F0268C29-C1D1-43AA-9D51-F5709DE24321}"/>
    <cellStyle name="Normál 341 5 3 3" xfId="26802" xr:uid="{C661115F-DD6E-4A0E-AD26-250668E63AB6}"/>
    <cellStyle name="Normál 341 5 4" xfId="8964" xr:uid="{2150DA20-9BAE-4775-85A5-8EAAFBED3318}"/>
    <cellStyle name="Normál 341 5 4 2" xfId="26803" xr:uid="{DB0DEB66-D49D-4EFB-AEFC-BA92EFE93CD7}"/>
    <cellStyle name="Normál 341 5 5" xfId="26804" xr:uid="{B500C7B9-E0C1-4DD3-9BED-B864E970B339}"/>
    <cellStyle name="Normál 341 6" xfId="8965" xr:uid="{58A0E298-014D-42C7-A381-F35F85B61F88}"/>
    <cellStyle name="Normál 341 6 2" xfId="8966" xr:uid="{71654FA3-E100-4F1D-B179-3CBFA4EF81DB}"/>
    <cellStyle name="Normál 341 6 2 2" xfId="26805" xr:uid="{8ACB4898-F3DD-4648-B5D6-0E19F4B5C50C}"/>
    <cellStyle name="Normál 341 6 2 2 2" xfId="26806" xr:uid="{3D7E700C-8D64-4991-B8ED-7F1C4709EA29}"/>
    <cellStyle name="Normál 341 6 2 3" xfId="26807" xr:uid="{EFEF7626-0D96-428D-81F7-A7DC438CC144}"/>
    <cellStyle name="Normál 341 6 3" xfId="26808" xr:uid="{EB008A64-2E20-4DB8-8479-B5238498B9F4}"/>
    <cellStyle name="Normál 341 6 3 2" xfId="26809" xr:uid="{CEAA7E11-CEEC-41FF-A42B-9FAA1DC5790C}"/>
    <cellStyle name="Normál 341 6 4" xfId="26810" xr:uid="{8C2738D6-E6B8-4A91-A450-E247F7E35371}"/>
    <cellStyle name="Normál 341 7" xfId="8967" xr:uid="{82240AD0-05BC-459F-B60A-A3E8ECF05A67}"/>
    <cellStyle name="Normál 341 7 2" xfId="26811" xr:uid="{3D111207-5D71-425D-8BA3-8649788930DF}"/>
    <cellStyle name="Normál 341 7 2 2" xfId="26812" xr:uid="{A7CD27DF-8512-4615-ABB5-2DFC1B53E1C3}"/>
    <cellStyle name="Normál 341 7 3" xfId="26813" xr:uid="{8235AA6D-D779-40F9-B90E-FBC54ADC26F6}"/>
    <cellStyle name="Normál 341 8" xfId="8968" xr:uid="{43FE9D0F-5C9E-40A6-89DE-EE5BB98BB1E4}"/>
    <cellStyle name="Normál 341 8 2" xfId="26814" xr:uid="{8B3C44F0-A807-47BB-B416-A1595A7F605B}"/>
    <cellStyle name="Normál 341 9" xfId="8969" xr:uid="{1651336B-185F-40AE-9E16-3CD99269247F}"/>
    <cellStyle name="Normál 341 9 2" xfId="26815" xr:uid="{F6693538-EDD4-4301-872B-93BA23C2FDBD}"/>
    <cellStyle name="Normál 342" xfId="8970" xr:uid="{75E8632C-2654-4FAE-9CE5-016627CBA2E4}"/>
    <cellStyle name="Normál 342 10" xfId="26816" xr:uid="{DD79D39C-4447-4FDA-B809-286DAF5B3C97}"/>
    <cellStyle name="Normál 342 2" xfId="8971" xr:uid="{2F71DE15-AB35-4B7C-88B0-EA31A7418F8D}"/>
    <cellStyle name="Normál 342 2 2" xfId="8972" xr:uid="{51F9E5BE-0F39-43D6-9345-A6798D8E07A7}"/>
    <cellStyle name="Normál 342 2 2 2" xfId="8973" xr:uid="{775C75A8-D8E1-4E3C-9824-62234BD6F94A}"/>
    <cellStyle name="Normál 342 2 2 2 2" xfId="26817" xr:uid="{E3579783-A917-4796-A9DE-DC60DA7210C7}"/>
    <cellStyle name="Normál 342 2 2 2 2 2" xfId="26818" xr:uid="{4AD4CA7B-9BED-44F4-8A4D-D6D6D30EB074}"/>
    <cellStyle name="Normál 342 2 2 2 3" xfId="26819" xr:uid="{60DBBB95-7BAB-451D-8271-2E20D1032E36}"/>
    <cellStyle name="Normál 342 2 2 3" xfId="26820" xr:uid="{CD5C2797-8495-430E-BF2B-0A1F74BE25BF}"/>
    <cellStyle name="Normál 342 2 2 3 2" xfId="26821" xr:uid="{2ADE88D5-7B74-41D3-BE26-EDE5A45ECEF7}"/>
    <cellStyle name="Normál 342 2 2 4" xfId="26822" xr:uid="{910501DC-64C3-4DF4-B926-85DB75EA9C82}"/>
    <cellStyle name="Normál 342 2 3" xfId="8974" xr:uid="{DD8DD468-5DCE-4E54-8C85-205A0F993AC9}"/>
    <cellStyle name="Normál 342 2 3 2" xfId="26823" xr:uid="{AF5BAEFC-1C62-47B1-90ED-7473DC698F87}"/>
    <cellStyle name="Normál 342 2 3 2 2" xfId="26824" xr:uid="{EC577221-00B2-4AE1-8348-AF050C900D27}"/>
    <cellStyle name="Normál 342 2 3 3" xfId="26825" xr:uid="{78B28CFE-0A04-4EBC-99D6-E7B061004A51}"/>
    <cellStyle name="Normál 342 2 4" xfId="8975" xr:uid="{E7997E35-CA52-40E3-84EE-96B761A343D0}"/>
    <cellStyle name="Normál 342 2 4 2" xfId="26826" xr:uid="{4B3B5618-562E-4A48-8A3C-533DA8878527}"/>
    <cellStyle name="Normál 342 2 5" xfId="8976" xr:uid="{2AB3B43A-315A-47E2-8206-6DA6AC607054}"/>
    <cellStyle name="Normál 342 2 5 2" xfId="26827" xr:uid="{3705203B-EFFE-4047-957E-04AEA44C8CA0}"/>
    <cellStyle name="Normál 342 2 6" xfId="26828" xr:uid="{868C2786-F30C-430C-8E8D-E8C3BDEA39BE}"/>
    <cellStyle name="Normál 342 3" xfId="8977" xr:uid="{1DD3AD1E-3768-4158-BCDF-A245E137C11B}"/>
    <cellStyle name="Normál 342 3 2" xfId="8978" xr:uid="{83222F9D-7F5C-44F4-9E7B-3D377FCD1F92}"/>
    <cellStyle name="Normál 342 3 2 2" xfId="8979" xr:uid="{2B495616-D33A-492B-8A47-219384A3A483}"/>
    <cellStyle name="Normál 342 3 2 2 2" xfId="26829" xr:uid="{737FB7A6-EB7E-4335-B1BA-D6336F4ECD36}"/>
    <cellStyle name="Normál 342 3 2 2 2 2" xfId="26830" xr:uid="{ABB722F7-9FB4-4684-B86D-F8548C0E0F3D}"/>
    <cellStyle name="Normál 342 3 2 2 3" xfId="26831" xr:uid="{0C1C4345-F629-421C-ABF3-ED0E5F55EA7A}"/>
    <cellStyle name="Normál 342 3 2 3" xfId="26832" xr:uid="{52D44EB2-1824-49A8-8649-CA93498D126C}"/>
    <cellStyle name="Normál 342 3 2 3 2" xfId="26833" xr:uid="{84896373-231C-4686-8FA1-0F2B1B4568FD}"/>
    <cellStyle name="Normál 342 3 2 4" xfId="26834" xr:uid="{8A7A0CDF-3E7C-418C-A9ED-6F61013CC169}"/>
    <cellStyle name="Normál 342 3 3" xfId="8980" xr:uid="{F26C1C1E-9614-44EE-8E0E-E1BD3FBE3ABD}"/>
    <cellStyle name="Normál 342 3 3 2" xfId="26835" xr:uid="{71536180-D883-4664-9F99-14FBCE9129AA}"/>
    <cellStyle name="Normál 342 3 3 2 2" xfId="26836" xr:uid="{CDA616E0-C186-4268-AC44-08F21045A8D2}"/>
    <cellStyle name="Normál 342 3 3 3" xfId="26837" xr:uid="{D9AE3BA0-D7EC-40AD-B8F0-B98676ECFDAD}"/>
    <cellStyle name="Normál 342 3 4" xfId="8981" xr:uid="{DF8D401C-6533-4C9A-B795-6A3DAB22D0DA}"/>
    <cellStyle name="Normál 342 3 4 2" xfId="26838" xr:uid="{8F6B81B9-9554-4DFD-8272-7CCC907928DD}"/>
    <cellStyle name="Normál 342 3 5" xfId="26839" xr:uid="{D90A5D59-DD65-4CD9-8634-49C269C321D6}"/>
    <cellStyle name="Normál 342 4" xfId="8982" xr:uid="{A911A6E6-1D6A-4D03-BD29-59299412BF4E}"/>
    <cellStyle name="Normál 342 4 2" xfId="8983" xr:uid="{E447BF27-60E5-4B41-A31A-B7FF7876ADC2}"/>
    <cellStyle name="Normál 342 4 2 2" xfId="8984" xr:uid="{17B7005D-A770-48BD-A7EE-691B6327F1AD}"/>
    <cellStyle name="Normál 342 4 2 2 2" xfId="26840" xr:uid="{A98383DA-58FF-4296-AAA5-ED46644A6BCA}"/>
    <cellStyle name="Normál 342 4 2 2 2 2" xfId="26841" xr:uid="{EA46A41D-19E9-435C-A051-833A91F1857F}"/>
    <cellStyle name="Normál 342 4 2 2 3" xfId="26842" xr:uid="{D235961B-0C4C-47FE-A242-B25D6DB3E212}"/>
    <cellStyle name="Normál 342 4 2 3" xfId="26843" xr:uid="{F5808EB1-3663-4D79-98F4-0424AA13A7C4}"/>
    <cellStyle name="Normál 342 4 2 3 2" xfId="26844" xr:uid="{8915495F-9B75-40EC-9ABD-5FCFEFD91BBE}"/>
    <cellStyle name="Normál 342 4 2 4" xfId="26845" xr:uid="{E339CA50-C161-4AD1-A1C2-C07DE4249954}"/>
    <cellStyle name="Normál 342 4 3" xfId="8985" xr:uid="{368D52AC-87F3-4B32-ABEE-398114738B59}"/>
    <cellStyle name="Normál 342 4 3 2" xfId="26846" xr:uid="{D424D045-FCEB-400F-B0F6-6CCD2B461CDC}"/>
    <cellStyle name="Normál 342 4 3 2 2" xfId="26847" xr:uid="{0D87EE70-8762-43FE-AF69-C6B52F4D51C9}"/>
    <cellStyle name="Normál 342 4 3 3" xfId="26848" xr:uid="{567788DB-51DC-4712-9DFA-38DF425571EA}"/>
    <cellStyle name="Normál 342 4 4" xfId="8986" xr:uid="{40DEE862-AFED-4A06-87A9-E52B2D6DE3C8}"/>
    <cellStyle name="Normál 342 4 4 2" xfId="26849" xr:uid="{0325FD7A-F73F-437F-8566-B5754A40C413}"/>
    <cellStyle name="Normál 342 4 5" xfId="26850" xr:uid="{0360BF36-E88D-4E62-9850-C6C0C56372B0}"/>
    <cellStyle name="Normál 342 5" xfId="8987" xr:uid="{BBA6EB4B-1134-4E0D-BFC2-BBED6BEAB6B1}"/>
    <cellStyle name="Normál 342 5 2" xfId="8988" xr:uid="{52156F13-03DE-49CE-829A-EC1A8670B997}"/>
    <cellStyle name="Normál 342 5 2 2" xfId="8989" xr:uid="{BB624598-A971-4D04-AB9A-D48EF8357064}"/>
    <cellStyle name="Normál 342 5 2 2 2" xfId="26851" xr:uid="{A860BCB7-4DEB-4D7C-9310-5A47DE92066F}"/>
    <cellStyle name="Normál 342 5 2 2 2 2" xfId="26852" xr:uid="{AB9D7DA9-F582-42BC-946B-77578021D09F}"/>
    <cellStyle name="Normál 342 5 2 2 3" xfId="26853" xr:uid="{3EAA223F-A9EB-4A2D-8328-8F3C67D70D94}"/>
    <cellStyle name="Normál 342 5 2 3" xfId="26854" xr:uid="{6C95A441-3C71-4528-8221-14ACE1AC32B9}"/>
    <cellStyle name="Normál 342 5 2 3 2" xfId="26855" xr:uid="{12F08F07-F4F7-4082-B86C-67827C182ADF}"/>
    <cellStyle name="Normál 342 5 2 4" xfId="26856" xr:uid="{956AB6D7-0296-4C3C-BF4C-E129C204C1BA}"/>
    <cellStyle name="Normál 342 5 3" xfId="8990" xr:uid="{2F1C0D73-093D-4975-8261-749FA1255AD2}"/>
    <cellStyle name="Normál 342 5 3 2" xfId="26857" xr:uid="{3A7A6D9D-C8FC-4369-B267-A8259BB3EDE6}"/>
    <cellStyle name="Normál 342 5 3 2 2" xfId="26858" xr:uid="{E9C657C1-4E38-407D-95EF-2E9F74B24D4B}"/>
    <cellStyle name="Normál 342 5 3 3" xfId="26859" xr:uid="{A4CDA2BE-1CC0-4107-8CF8-A9F3009EF4ED}"/>
    <cellStyle name="Normál 342 5 4" xfId="8991" xr:uid="{A7864E68-8098-4295-B797-DC1517EAA93F}"/>
    <cellStyle name="Normál 342 5 4 2" xfId="26860" xr:uid="{17F17285-F21D-4CDC-B98E-6719C4EDD0D4}"/>
    <cellStyle name="Normál 342 5 5" xfId="26861" xr:uid="{D57EC5AF-D10A-4AD4-B64C-E179DB44F50A}"/>
    <cellStyle name="Normál 342 6" xfId="8992" xr:uid="{9088B5B5-869F-4377-8DB7-0823C9115036}"/>
    <cellStyle name="Normál 342 6 2" xfId="8993" xr:uid="{57286635-C031-4B8C-97F1-1BD9A9BB7F0B}"/>
    <cellStyle name="Normál 342 6 2 2" xfId="26862" xr:uid="{C38D60D3-199B-4BEB-90E8-B0F609BC7350}"/>
    <cellStyle name="Normál 342 6 2 2 2" xfId="26863" xr:uid="{DB57884D-940D-4909-9F38-619ABBADB390}"/>
    <cellStyle name="Normál 342 6 2 3" xfId="26864" xr:uid="{930C42C7-A18C-4548-9F7E-5AF465EE247D}"/>
    <cellStyle name="Normál 342 6 3" xfId="26865" xr:uid="{7018B415-6C4C-4E4A-8F85-C838BD74A70A}"/>
    <cellStyle name="Normál 342 6 3 2" xfId="26866" xr:uid="{1089F884-8855-498E-8216-C3B48E2829DE}"/>
    <cellStyle name="Normál 342 6 4" xfId="26867" xr:uid="{E96F44C8-DDE5-495B-B967-D5C3BC478590}"/>
    <cellStyle name="Normál 342 7" xfId="8994" xr:uid="{EF8374FC-BD2A-443F-8FB2-A017A2E0F427}"/>
    <cellStyle name="Normál 342 7 2" xfId="26868" xr:uid="{06A0B07B-75A5-42B4-82BA-392A48234884}"/>
    <cellStyle name="Normál 342 7 2 2" xfId="26869" xr:uid="{01F8686C-1C55-41F1-AB34-D70C34566FEA}"/>
    <cellStyle name="Normál 342 7 3" xfId="26870" xr:uid="{037B269D-9D96-4FAE-9CD7-C021419AD462}"/>
    <cellStyle name="Normál 342 8" xfId="8995" xr:uid="{60BE7D10-FDA3-421A-8ACD-D1EDC4363FC9}"/>
    <cellStyle name="Normál 342 8 2" xfId="26871" xr:uid="{7B06FA61-0EA7-4E2D-8AA0-EF6B611267C3}"/>
    <cellStyle name="Normál 342 9" xfId="8996" xr:uid="{9CC1B25C-C6DF-4F6F-BE45-3454B34F2A0D}"/>
    <cellStyle name="Normál 342 9 2" xfId="26872" xr:uid="{7D63112F-4D8E-44A5-B1B5-DEBE5122022B}"/>
    <cellStyle name="Normál 343" xfId="8997" xr:uid="{9D8FBB06-B8AD-401E-8A3F-3847ADDF8115}"/>
    <cellStyle name="Normál 343 10" xfId="26873" xr:uid="{0A2A1103-7417-4AB1-8CBF-AF57C4CF258C}"/>
    <cellStyle name="Normál 343 2" xfId="8998" xr:uid="{8DF508B4-D40A-4ECE-B443-826CB6C70048}"/>
    <cellStyle name="Normál 343 2 2" xfId="8999" xr:uid="{CE0CD7D3-001E-4144-863E-CC98AC0C41EA}"/>
    <cellStyle name="Normál 343 2 2 2" xfId="9000" xr:uid="{0DB11223-45E0-4224-9CB6-DE3B80BE4E5C}"/>
    <cellStyle name="Normál 343 2 2 2 2" xfId="26874" xr:uid="{A22C5836-891D-47C6-9661-638594CEA55E}"/>
    <cellStyle name="Normál 343 2 2 2 2 2" xfId="26875" xr:uid="{F3E1B8DC-A6DE-4AE9-A63E-203AD32E4354}"/>
    <cellStyle name="Normál 343 2 2 2 3" xfId="26876" xr:uid="{A386F542-881D-4AC7-BE6F-6444BE6BAA89}"/>
    <cellStyle name="Normál 343 2 2 3" xfId="26877" xr:uid="{4F0B346C-0C9A-4815-A60E-583AC6B6EC9D}"/>
    <cellStyle name="Normál 343 2 2 3 2" xfId="26878" xr:uid="{488BE11B-D84F-4A6E-A665-009C008CC4F5}"/>
    <cellStyle name="Normál 343 2 2 4" xfId="26879" xr:uid="{70AD63D7-52E1-4B3C-B7A8-8E78C785D468}"/>
    <cellStyle name="Normál 343 2 3" xfId="9001" xr:uid="{37BE9BAC-18EE-4248-A205-9ACF98B5D667}"/>
    <cellStyle name="Normál 343 2 3 2" xfId="26880" xr:uid="{7977AF24-FD9A-4407-BEF3-5193B89BD1EA}"/>
    <cellStyle name="Normál 343 2 3 2 2" xfId="26881" xr:uid="{B5C48680-BE92-49F4-956F-C9F5215ECD76}"/>
    <cellStyle name="Normál 343 2 3 3" xfId="26882" xr:uid="{8549C88D-C101-450E-958B-47E0C45584EA}"/>
    <cellStyle name="Normál 343 2 4" xfId="9002" xr:uid="{DE789A82-87A3-4F36-BB04-5E231C575A64}"/>
    <cellStyle name="Normál 343 2 4 2" xfId="26883" xr:uid="{1F2F3C01-26D3-4A79-9525-91113EB50CEF}"/>
    <cellStyle name="Normál 343 2 5" xfId="9003" xr:uid="{A64D860D-1E61-4952-BA47-A30179E1B784}"/>
    <cellStyle name="Normál 343 2 5 2" xfId="26884" xr:uid="{742AB0D2-D8BE-46B7-B0E9-0FB407786841}"/>
    <cellStyle name="Normál 343 2 6" xfId="26885" xr:uid="{C73FE4FC-350B-414E-A715-EAF7E7005761}"/>
    <cellStyle name="Normál 343 3" xfId="9004" xr:uid="{BE34DC68-AEA0-4DE5-8D21-A7D6AE4F241E}"/>
    <cellStyle name="Normál 343 3 2" xfId="9005" xr:uid="{E3962012-E54B-4A7F-951B-AB42E2C7E871}"/>
    <cellStyle name="Normál 343 3 2 2" xfId="9006" xr:uid="{AD223CBB-FB26-4439-BD8A-B892CADC5243}"/>
    <cellStyle name="Normál 343 3 2 2 2" xfId="26886" xr:uid="{E737B82F-5301-4770-8069-F416535CE086}"/>
    <cellStyle name="Normál 343 3 2 2 2 2" xfId="26887" xr:uid="{1E287171-34CF-46B7-89FC-DCD51C4E1ADC}"/>
    <cellStyle name="Normál 343 3 2 2 3" xfId="26888" xr:uid="{1A938CFD-5089-4A63-94F8-CAF7F484816B}"/>
    <cellStyle name="Normál 343 3 2 3" xfId="26889" xr:uid="{8D1D7311-3410-4B38-8405-5CE3B94000D9}"/>
    <cellStyle name="Normál 343 3 2 3 2" xfId="26890" xr:uid="{9D465CDE-E2E2-4458-9682-17B81AD86F6F}"/>
    <cellStyle name="Normál 343 3 2 4" xfId="26891" xr:uid="{11D55E49-CC85-4273-82CF-30B3C9F7D9E2}"/>
    <cellStyle name="Normál 343 3 3" xfId="9007" xr:uid="{D3244DCF-0F44-45DC-BDFD-9CD6111C5FAF}"/>
    <cellStyle name="Normál 343 3 3 2" xfId="26892" xr:uid="{BB162758-B8B5-4BAA-847E-C33D885E0664}"/>
    <cellStyle name="Normál 343 3 3 2 2" xfId="26893" xr:uid="{2468AB57-B730-42BF-BCC2-98A3E8291E5B}"/>
    <cellStyle name="Normál 343 3 3 3" xfId="26894" xr:uid="{40671190-2BAA-4233-8E75-FCB78A4EBB83}"/>
    <cellStyle name="Normál 343 3 4" xfId="9008" xr:uid="{4CC56A75-FDD8-4927-8707-7E70C8AB77F4}"/>
    <cellStyle name="Normál 343 3 4 2" xfId="26895" xr:uid="{3C060EF7-4E46-4D1E-BD46-06FC9D6A4A7F}"/>
    <cellStyle name="Normál 343 3 5" xfId="26896" xr:uid="{116963F5-BBC0-47F1-8B18-63DE637A215F}"/>
    <cellStyle name="Normál 343 4" xfId="9009" xr:uid="{B4864209-7FC5-48CB-8171-493D88741E94}"/>
    <cellStyle name="Normál 343 4 2" xfId="9010" xr:uid="{A04734EA-9873-45A6-A10D-CFADFF516910}"/>
    <cellStyle name="Normál 343 4 2 2" xfId="9011" xr:uid="{CCEC1789-6E72-4E93-97E0-249772D4433A}"/>
    <cellStyle name="Normál 343 4 2 2 2" xfId="26897" xr:uid="{AFC5C660-28B4-42D2-80E9-9D0D733FC32A}"/>
    <cellStyle name="Normál 343 4 2 2 2 2" xfId="26898" xr:uid="{F1DFD2AF-E77D-49CD-BC20-CB5328AB16D9}"/>
    <cellStyle name="Normál 343 4 2 2 3" xfId="26899" xr:uid="{5E0626FC-D2CE-4FD8-87AF-7468C9DFB248}"/>
    <cellStyle name="Normál 343 4 2 3" xfId="26900" xr:uid="{B27F6D17-AE75-44D7-B0A4-BCEED7C5D2CB}"/>
    <cellStyle name="Normál 343 4 2 3 2" xfId="26901" xr:uid="{4D15B137-2A21-4494-9E50-E969AEBD5D56}"/>
    <cellStyle name="Normál 343 4 2 4" xfId="26902" xr:uid="{7FC7E109-E603-4E4C-B102-DC583695639F}"/>
    <cellStyle name="Normál 343 4 3" xfId="9012" xr:uid="{C5916E18-F94C-42EB-8595-072B92DE9ED0}"/>
    <cellStyle name="Normál 343 4 3 2" xfId="26903" xr:uid="{E5A5BC8A-9248-4C5C-870D-325BA2D3FF15}"/>
    <cellStyle name="Normál 343 4 3 2 2" xfId="26904" xr:uid="{A1EBF021-ACC9-4279-8686-5712BCBFA3AF}"/>
    <cellStyle name="Normál 343 4 3 3" xfId="26905" xr:uid="{74B2D398-E877-44F3-B91D-46FA5453837E}"/>
    <cellStyle name="Normál 343 4 4" xfId="9013" xr:uid="{EDD1C24B-6A11-4B92-8262-48074DAC48FA}"/>
    <cellStyle name="Normál 343 4 4 2" xfId="26906" xr:uid="{83F6662A-2EFD-4C25-8EDC-0BD9B1219DBF}"/>
    <cellStyle name="Normál 343 4 5" xfId="26907" xr:uid="{D7ED7ACA-B1DC-4D06-84D6-D9B28BA1FF50}"/>
    <cellStyle name="Normál 343 5" xfId="9014" xr:uid="{FC6B29FA-022C-4DFF-975F-248196921733}"/>
    <cellStyle name="Normál 343 5 2" xfId="9015" xr:uid="{1497803F-67F0-4D08-B2C7-4894E72F5A9C}"/>
    <cellStyle name="Normál 343 5 2 2" xfId="9016" xr:uid="{9C5ADD2A-BE03-40A1-ACD0-791E2F52B227}"/>
    <cellStyle name="Normál 343 5 2 2 2" xfId="26908" xr:uid="{FB7DE538-790E-4D1A-9C09-411F8DD5D004}"/>
    <cellStyle name="Normál 343 5 2 2 2 2" xfId="26909" xr:uid="{C1B99917-1764-46D7-84CF-EE23467663AA}"/>
    <cellStyle name="Normál 343 5 2 2 3" xfId="26910" xr:uid="{7890C36A-3B38-4AD3-B485-0570669EBE61}"/>
    <cellStyle name="Normál 343 5 2 3" xfId="26911" xr:uid="{19B27211-9048-4BF9-AF45-9DF2FA837471}"/>
    <cellStyle name="Normál 343 5 2 3 2" xfId="26912" xr:uid="{96C7DFB9-3748-4B43-ADB8-89C338973D8B}"/>
    <cellStyle name="Normál 343 5 2 4" xfId="26913" xr:uid="{7AC004DB-C8E1-45A1-9E7F-BE6FFB31FF80}"/>
    <cellStyle name="Normál 343 5 3" xfId="9017" xr:uid="{25AFA940-4B86-461E-BE1C-CB43BCF5F7A0}"/>
    <cellStyle name="Normál 343 5 3 2" xfId="26914" xr:uid="{8663AD30-FDAF-41B2-A0EE-2A54F1CC51A5}"/>
    <cellStyle name="Normál 343 5 3 2 2" xfId="26915" xr:uid="{1B379CE0-4682-4457-A28F-B8D0CA129E04}"/>
    <cellStyle name="Normál 343 5 3 3" xfId="26916" xr:uid="{5BA7B67B-36D5-4598-850E-4BC7482D315D}"/>
    <cellStyle name="Normál 343 5 4" xfId="9018" xr:uid="{D2AE7115-9C64-4892-ABB4-CE7CCEF007AF}"/>
    <cellStyle name="Normál 343 5 4 2" xfId="26917" xr:uid="{AA221103-579B-4D19-A0F8-2CEBC518D9F9}"/>
    <cellStyle name="Normál 343 5 5" xfId="26918" xr:uid="{DC52FC14-3DF3-474B-AC76-FE48722A64FE}"/>
    <cellStyle name="Normál 343 6" xfId="9019" xr:uid="{EFFCFAD8-98C9-427C-88B6-754B34FCEF9E}"/>
    <cellStyle name="Normál 343 6 2" xfId="9020" xr:uid="{8780FA74-9ADF-4320-8EB3-001038776B95}"/>
    <cellStyle name="Normál 343 6 2 2" xfId="26919" xr:uid="{5F737B05-85FD-42F7-B934-FCA95C44624C}"/>
    <cellStyle name="Normál 343 6 2 2 2" xfId="26920" xr:uid="{0E41D5B3-FC59-4F6D-ACE5-566FD3DD7732}"/>
    <cellStyle name="Normál 343 6 2 3" xfId="26921" xr:uid="{4C99C4E3-04AB-4C20-A0FC-9B53DFC98B43}"/>
    <cellStyle name="Normál 343 6 3" xfId="26922" xr:uid="{43C31C5C-2008-4E96-AFB8-C48205B293B9}"/>
    <cellStyle name="Normál 343 6 3 2" xfId="26923" xr:uid="{A486855C-FDF3-4330-AD7D-36892D094A17}"/>
    <cellStyle name="Normál 343 6 4" xfId="26924" xr:uid="{32C3F648-1110-48C3-A688-53E85D4C828A}"/>
    <cellStyle name="Normál 343 7" xfId="9021" xr:uid="{9C6CAF69-5637-491C-BF4B-36E0D12821C9}"/>
    <cellStyle name="Normál 343 7 2" xfId="26925" xr:uid="{96270876-37A1-4184-9449-29D4B68A4A3B}"/>
    <cellStyle name="Normál 343 7 2 2" xfId="26926" xr:uid="{4297A222-0D34-4E11-A5DE-4B9CDEE3C08D}"/>
    <cellStyle name="Normál 343 7 3" xfId="26927" xr:uid="{59F4AB3A-BE3D-4818-BCAC-218FC4EB82B6}"/>
    <cellStyle name="Normál 343 8" xfId="9022" xr:uid="{53BBBB33-7863-46D6-BEE2-E1F6EE068069}"/>
    <cellStyle name="Normál 343 8 2" xfId="26928" xr:uid="{6EE8DF22-4099-4ADA-A00A-AB8FEC64EE77}"/>
    <cellStyle name="Normál 343 9" xfId="9023" xr:uid="{C21C5159-B1CC-4887-B417-9E6B04FA9088}"/>
    <cellStyle name="Normál 343 9 2" xfId="26929" xr:uid="{26BBE73E-223E-4978-B406-0C86978A9B38}"/>
    <cellStyle name="Normál 344" xfId="9024" xr:uid="{8105C888-3174-4AC1-A86E-2A63076C0F94}"/>
    <cellStyle name="Normál 344 10" xfId="26930" xr:uid="{2C77B116-6BC9-4B10-A4CD-1B7118E29300}"/>
    <cellStyle name="Normál 344 2" xfId="9025" xr:uid="{3B39345D-CB84-47A2-8217-35BB00FF0281}"/>
    <cellStyle name="Normál 344 2 2" xfId="9026" xr:uid="{5561A091-9AC0-4EDD-B6F3-C6581D82E647}"/>
    <cellStyle name="Normál 344 2 2 2" xfId="9027" xr:uid="{BBB1CF01-4740-41AD-9204-6767B7605E76}"/>
    <cellStyle name="Normál 344 2 2 2 2" xfId="26931" xr:uid="{4080F864-63FB-4545-80B7-285F7078C84D}"/>
    <cellStyle name="Normál 344 2 2 2 2 2" xfId="26932" xr:uid="{B08449E8-A8DB-405C-B9BA-62FA3D8868CA}"/>
    <cellStyle name="Normál 344 2 2 2 3" xfId="26933" xr:uid="{7FD32C18-95DE-477E-9311-401FAA1421D5}"/>
    <cellStyle name="Normál 344 2 2 3" xfId="26934" xr:uid="{44712455-2E1D-4183-8E5F-254F3F3AE50D}"/>
    <cellStyle name="Normál 344 2 2 3 2" xfId="26935" xr:uid="{E94CEB0A-79EC-4F86-91B1-218EC38A5031}"/>
    <cellStyle name="Normál 344 2 2 4" xfId="26936" xr:uid="{8C38A4C6-15DF-461E-A550-C1ECEC035594}"/>
    <cellStyle name="Normál 344 2 3" xfId="9028" xr:uid="{5FCD1165-683C-4AC9-B469-77647481105A}"/>
    <cellStyle name="Normál 344 2 3 2" xfId="26937" xr:uid="{AE573394-13C6-43E2-BF5E-EEFEA722D206}"/>
    <cellStyle name="Normál 344 2 3 2 2" xfId="26938" xr:uid="{DE20BC5B-5AC4-48FD-A0E0-8C8530F93539}"/>
    <cellStyle name="Normál 344 2 3 3" xfId="26939" xr:uid="{A6D59336-26F0-4E09-88D6-6B920D139909}"/>
    <cellStyle name="Normál 344 2 4" xfId="9029" xr:uid="{80B430AA-28D1-406F-9C27-0ABE43E6D76A}"/>
    <cellStyle name="Normál 344 2 4 2" xfId="26940" xr:uid="{1131DD2B-D5DC-436F-AEDA-2F9F01DDE2BB}"/>
    <cellStyle name="Normál 344 2 5" xfId="9030" xr:uid="{D570B444-B9B7-4C6B-B020-91A90919FB6F}"/>
    <cellStyle name="Normál 344 2 5 2" xfId="26941" xr:uid="{53BA8017-270A-4BE2-86F5-6675C7767883}"/>
    <cellStyle name="Normál 344 2 6" xfId="26942" xr:uid="{A59EDCBC-C3BF-4333-A8AD-08C88B72A1D4}"/>
    <cellStyle name="Normál 344 3" xfId="9031" xr:uid="{1F791F15-9AD0-4BD6-89B9-A03D6A2C1E71}"/>
    <cellStyle name="Normál 344 3 2" xfId="9032" xr:uid="{A2F4CD37-E25C-4818-98C9-0174DB4183CC}"/>
    <cellStyle name="Normál 344 3 2 2" xfId="9033" xr:uid="{589C5FF1-DD3E-46BF-B4A5-9BA1CEFA828B}"/>
    <cellStyle name="Normál 344 3 2 2 2" xfId="26943" xr:uid="{45E41EC3-4F32-4230-8D2A-04C33E46C097}"/>
    <cellStyle name="Normál 344 3 2 2 2 2" xfId="26944" xr:uid="{673C8324-110E-4FA1-AB7D-15FC5EF0AF55}"/>
    <cellStyle name="Normál 344 3 2 2 3" xfId="26945" xr:uid="{1DC5DF94-0F92-4647-AF57-AA549881087F}"/>
    <cellStyle name="Normál 344 3 2 3" xfId="26946" xr:uid="{F202CC5E-86CB-49ED-AF74-495ABAB38541}"/>
    <cellStyle name="Normál 344 3 2 3 2" xfId="26947" xr:uid="{4A06F670-947F-4E7A-9E7C-D7C43A357449}"/>
    <cellStyle name="Normál 344 3 2 4" xfId="26948" xr:uid="{1CA32168-2CC0-428F-B4B5-C53480790184}"/>
    <cellStyle name="Normál 344 3 3" xfId="9034" xr:uid="{C01F4E11-4CC9-436F-9C88-759CAE277960}"/>
    <cellStyle name="Normál 344 3 3 2" xfId="26949" xr:uid="{8FB9BED7-7E8C-4849-B028-F5CF259A4089}"/>
    <cellStyle name="Normál 344 3 3 2 2" xfId="26950" xr:uid="{6374D515-0A84-4CD2-8BA8-32DAA31D1420}"/>
    <cellStyle name="Normál 344 3 3 3" xfId="26951" xr:uid="{4FD6D642-FD6B-41E6-A119-B641044DC94A}"/>
    <cellStyle name="Normál 344 3 4" xfId="9035" xr:uid="{E8072097-A65B-4305-A23C-1F0672E630D8}"/>
    <cellStyle name="Normál 344 3 4 2" xfId="26952" xr:uid="{DAA68336-F7F6-4B0C-A6A7-82D455A41E0D}"/>
    <cellStyle name="Normál 344 3 5" xfId="26953" xr:uid="{B8C31EF1-5CEE-4A76-AF74-31F244640FD7}"/>
    <cellStyle name="Normál 344 4" xfId="9036" xr:uid="{57E7E713-EFAF-4CDB-8C54-16E20AB177ED}"/>
    <cellStyle name="Normál 344 4 2" xfId="9037" xr:uid="{018E3FA3-75F1-42D0-AB5C-D756ABE576DC}"/>
    <cellStyle name="Normál 344 4 2 2" xfId="9038" xr:uid="{40F61248-B91E-47D8-90EF-2ED465EB77DE}"/>
    <cellStyle name="Normál 344 4 2 2 2" xfId="26954" xr:uid="{8C40905D-0B11-41B5-A52C-1C9478DA5296}"/>
    <cellStyle name="Normál 344 4 2 2 2 2" xfId="26955" xr:uid="{DE23453E-65AE-4DC2-818A-DA09A99A12EB}"/>
    <cellStyle name="Normál 344 4 2 2 3" xfId="26956" xr:uid="{25385891-D31B-477D-8BB0-3FF8BC5CFACC}"/>
    <cellStyle name="Normál 344 4 2 3" xfId="26957" xr:uid="{7CCB5240-CDD9-464E-BE51-30818C32ED56}"/>
    <cellStyle name="Normál 344 4 2 3 2" xfId="26958" xr:uid="{631E08EC-4B66-42AB-B441-758EBC471B81}"/>
    <cellStyle name="Normál 344 4 2 4" xfId="26959" xr:uid="{9431ABEC-67BB-422B-9578-252628ADF990}"/>
    <cellStyle name="Normál 344 4 3" xfId="9039" xr:uid="{8B048C29-82D7-473F-9755-E24635AA94B9}"/>
    <cellStyle name="Normál 344 4 3 2" xfId="26960" xr:uid="{5F5F91EB-44E3-4E10-B5C3-A3A5D6706FCE}"/>
    <cellStyle name="Normál 344 4 3 2 2" xfId="26961" xr:uid="{2527529C-CCBE-4D3A-83CE-13E896B7CD30}"/>
    <cellStyle name="Normál 344 4 3 3" xfId="26962" xr:uid="{2F1B1281-34F5-4796-A390-DA17E8EE819F}"/>
    <cellStyle name="Normál 344 4 4" xfId="9040" xr:uid="{63A0DBD1-BE66-489C-A22F-22EDBDD61EB7}"/>
    <cellStyle name="Normál 344 4 4 2" xfId="26963" xr:uid="{C6120FF3-E1B1-437C-864E-BF8FAE4839D9}"/>
    <cellStyle name="Normál 344 4 5" xfId="26964" xr:uid="{58944412-FDCE-40D2-BD11-0D5F06D3A639}"/>
    <cellStyle name="Normál 344 5" xfId="9041" xr:uid="{A685017A-CC09-45A2-BF2A-88D9A4828E48}"/>
    <cellStyle name="Normál 344 5 2" xfId="9042" xr:uid="{AC7D2BCA-BFC3-42CE-BA6E-0791F8F5E3ED}"/>
    <cellStyle name="Normál 344 5 2 2" xfId="9043" xr:uid="{A0C7F53F-322B-4A39-9DDA-2ADECCD64C9F}"/>
    <cellStyle name="Normál 344 5 2 2 2" xfId="26965" xr:uid="{45AB8D99-17D1-41EF-97DB-C95723D955D6}"/>
    <cellStyle name="Normál 344 5 2 2 2 2" xfId="26966" xr:uid="{FFD4B35C-E4A6-4753-93EC-022CD43BBF49}"/>
    <cellStyle name="Normál 344 5 2 2 3" xfId="26967" xr:uid="{534E5F03-49C8-446F-808F-9548ECC551FA}"/>
    <cellStyle name="Normál 344 5 2 3" xfId="26968" xr:uid="{5150C304-BE83-43A5-8449-206D6D794A33}"/>
    <cellStyle name="Normál 344 5 2 3 2" xfId="26969" xr:uid="{79DC4D8F-00C5-4EEA-AB3F-D3956DA2A796}"/>
    <cellStyle name="Normál 344 5 2 4" xfId="26970" xr:uid="{85F4C000-444C-4D38-92AE-6C68194BEAED}"/>
    <cellStyle name="Normál 344 5 3" xfId="9044" xr:uid="{3140C6E6-0772-4CCA-A0BB-750777892719}"/>
    <cellStyle name="Normál 344 5 3 2" xfId="26971" xr:uid="{2148293D-BA87-4F40-89BB-35BCE5F458A2}"/>
    <cellStyle name="Normál 344 5 3 2 2" xfId="26972" xr:uid="{D0A108F3-54C5-45C0-986D-2B72A2DBE65E}"/>
    <cellStyle name="Normál 344 5 3 3" xfId="26973" xr:uid="{80E85A93-0BDC-405B-A2BD-37D4B0F45454}"/>
    <cellStyle name="Normál 344 5 4" xfId="9045" xr:uid="{E2515831-5B2E-4758-A92B-BA6CBD1E69F8}"/>
    <cellStyle name="Normál 344 5 4 2" xfId="26974" xr:uid="{FF329478-5717-4B79-964D-4F408FF0DC39}"/>
    <cellStyle name="Normál 344 5 5" xfId="26975" xr:uid="{42FBD125-9403-4B66-800F-FBF90AFA9A45}"/>
    <cellStyle name="Normál 344 6" xfId="9046" xr:uid="{3B367740-BD19-486E-8DE3-07785B8108D6}"/>
    <cellStyle name="Normál 344 6 2" xfId="9047" xr:uid="{2E57DFE9-20FE-4A3C-B1BA-60C0F5E303A2}"/>
    <cellStyle name="Normál 344 6 2 2" xfId="26976" xr:uid="{1C00F983-A407-418F-A2A7-D4DA863EBDBF}"/>
    <cellStyle name="Normál 344 6 2 2 2" xfId="26977" xr:uid="{E5C27E97-A546-4EE1-BB76-749826969210}"/>
    <cellStyle name="Normál 344 6 2 3" xfId="26978" xr:uid="{D93F83CC-E906-40CA-B0C0-BC75D3C21FC8}"/>
    <cellStyle name="Normál 344 6 3" xfId="26979" xr:uid="{C9A6EC72-78AD-43E6-A126-0676A71AD5F9}"/>
    <cellStyle name="Normál 344 6 3 2" xfId="26980" xr:uid="{B9CD0CA9-8105-4FBD-A270-E57CECD0A219}"/>
    <cellStyle name="Normál 344 6 4" xfId="26981" xr:uid="{8A2A7746-F6FD-4CDE-B950-E6EB1EB08FE0}"/>
    <cellStyle name="Normál 344 7" xfId="9048" xr:uid="{6217841B-D5F7-4B94-85A6-648DCA90B7EB}"/>
    <cellStyle name="Normál 344 7 2" xfId="26982" xr:uid="{66951E9A-5ED7-4639-AC9C-8603D2CC9CEE}"/>
    <cellStyle name="Normál 344 7 2 2" xfId="26983" xr:uid="{CE35571B-2C4F-48B2-927E-FCF5646E6696}"/>
    <cellStyle name="Normál 344 7 3" xfId="26984" xr:uid="{7D7450C6-CD69-49CB-9A46-D6475626BFE6}"/>
    <cellStyle name="Normál 344 8" xfId="9049" xr:uid="{7CE9C22C-55DF-4DD4-9B5F-14F7BCD6A147}"/>
    <cellStyle name="Normál 344 8 2" xfId="26985" xr:uid="{A361AAFD-2233-4410-BAFE-AF5F3AFD445E}"/>
    <cellStyle name="Normál 344 9" xfId="9050" xr:uid="{5D6B8A15-5536-4C6A-B49F-08586397C9F8}"/>
    <cellStyle name="Normál 344 9 2" xfId="26986" xr:uid="{FDC246D7-B0E8-4A9C-9286-965A397B1105}"/>
    <cellStyle name="Normál 345" xfId="9051" xr:uid="{22339144-D5CE-4900-99FC-B1887F7C4B29}"/>
    <cellStyle name="Normál 345 10" xfId="26987" xr:uid="{9197F2BF-9A33-418B-B813-448541E0DAD2}"/>
    <cellStyle name="Normál 345 2" xfId="9052" xr:uid="{1509F07B-F792-4BC2-ADCE-01FCDDAF930B}"/>
    <cellStyle name="Normál 345 2 2" xfId="9053" xr:uid="{B93E06A6-54F1-4E7E-B2FA-4036E0415631}"/>
    <cellStyle name="Normál 345 2 2 2" xfId="9054" xr:uid="{FC709C61-117F-4F3F-965B-34A3B81B5421}"/>
    <cellStyle name="Normál 345 2 2 2 2" xfId="26988" xr:uid="{F5186BEF-E366-46D0-9846-8B22B0AF8C43}"/>
    <cellStyle name="Normál 345 2 2 2 2 2" xfId="26989" xr:uid="{1ADD0F41-B373-4FFC-A3A6-9239A693E6EE}"/>
    <cellStyle name="Normál 345 2 2 2 3" xfId="26990" xr:uid="{9B836486-8B98-46B7-803A-213FB93C1238}"/>
    <cellStyle name="Normál 345 2 2 3" xfId="26991" xr:uid="{D3AF6A3B-516D-4A89-9489-BF0514127507}"/>
    <cellStyle name="Normál 345 2 2 3 2" xfId="26992" xr:uid="{FCD3AAB9-A9E9-4A51-8738-77F68364E879}"/>
    <cellStyle name="Normál 345 2 2 4" xfId="26993" xr:uid="{9786DB8C-9968-4128-98EA-15C2C4964E85}"/>
    <cellStyle name="Normál 345 2 3" xfId="9055" xr:uid="{9A76CC45-8CF4-4E61-B95C-1B625A79EF71}"/>
    <cellStyle name="Normál 345 2 3 2" xfId="26994" xr:uid="{E7B30CB8-9845-471B-B40B-BFB225540A14}"/>
    <cellStyle name="Normál 345 2 3 2 2" xfId="26995" xr:uid="{731CE6E1-CED2-4863-AF94-E0A325431B33}"/>
    <cellStyle name="Normál 345 2 3 3" xfId="26996" xr:uid="{1B5AABA3-2C3F-4FEC-9216-1B2B98FA40FA}"/>
    <cellStyle name="Normál 345 2 4" xfId="9056" xr:uid="{5A6105D5-FF49-4F58-8343-76EAFDB2BB20}"/>
    <cellStyle name="Normál 345 2 4 2" xfId="26997" xr:uid="{BD005D2A-1A9B-4FF2-A5B3-5FB9293EA23E}"/>
    <cellStyle name="Normál 345 2 5" xfId="9057" xr:uid="{6A3C9173-F243-4E71-AD65-28BA3FF01BF8}"/>
    <cellStyle name="Normál 345 2 5 2" xfId="26998" xr:uid="{4BA62BBD-9B32-4E37-B7C1-33D19BB05B4A}"/>
    <cellStyle name="Normál 345 2 6" xfId="26999" xr:uid="{836648A7-33AE-4670-9A26-ABFC83010ACA}"/>
    <cellStyle name="Normál 345 3" xfId="9058" xr:uid="{75036F8E-A6FB-4D39-86BC-7A65222B75D0}"/>
    <cellStyle name="Normál 345 3 2" xfId="9059" xr:uid="{E0F45FFD-952A-4B14-A5F7-4452B3F7846A}"/>
    <cellStyle name="Normál 345 3 2 2" xfId="9060" xr:uid="{A5115695-23D1-4E97-8367-A920DCAD53C0}"/>
    <cellStyle name="Normál 345 3 2 2 2" xfId="27000" xr:uid="{589BAA9F-06A9-444B-85C3-31DF3355AB96}"/>
    <cellStyle name="Normál 345 3 2 2 2 2" xfId="27001" xr:uid="{75A4E1F3-1973-405A-92A0-A159A1161E08}"/>
    <cellStyle name="Normál 345 3 2 2 3" xfId="27002" xr:uid="{011CBB04-C63D-4093-9B50-DE2D80094C5B}"/>
    <cellStyle name="Normál 345 3 2 3" xfId="27003" xr:uid="{36D51EF5-E670-41BC-B06D-F27FBE71FE20}"/>
    <cellStyle name="Normál 345 3 2 3 2" xfId="27004" xr:uid="{54C517C5-6BBB-4B63-B2B3-15D1D5471AC9}"/>
    <cellStyle name="Normál 345 3 2 4" xfId="27005" xr:uid="{90BC7485-E3F5-4602-BDDE-F093D716278C}"/>
    <cellStyle name="Normál 345 3 3" xfId="9061" xr:uid="{F2B8A403-33BD-4EC8-BF00-7076E9FF14BB}"/>
    <cellStyle name="Normál 345 3 3 2" xfId="27006" xr:uid="{996FCD12-4FBC-46C1-99EA-CBFFFE53E6D4}"/>
    <cellStyle name="Normál 345 3 3 2 2" xfId="27007" xr:uid="{453054D0-1265-4A73-8356-CF29B23E0940}"/>
    <cellStyle name="Normál 345 3 3 3" xfId="27008" xr:uid="{215D50AC-A83B-4FAC-B3B5-263D53CE89C7}"/>
    <cellStyle name="Normál 345 3 4" xfId="9062" xr:uid="{F2696469-F285-4E42-BBE9-6C16B4EADF2D}"/>
    <cellStyle name="Normál 345 3 4 2" xfId="27009" xr:uid="{0C054E94-7DC8-44CE-BAE6-615D40DE7842}"/>
    <cellStyle name="Normál 345 3 5" xfId="27010" xr:uid="{B6CC779F-43DA-4BE5-B38C-2A27868FE94A}"/>
    <cellStyle name="Normál 345 4" xfId="9063" xr:uid="{8470A46F-FCCB-4716-9317-5A46910A134C}"/>
    <cellStyle name="Normál 345 4 2" xfId="9064" xr:uid="{43485083-5B37-4F20-B434-8B5873B52CE0}"/>
    <cellStyle name="Normál 345 4 2 2" xfId="9065" xr:uid="{6E844898-DC61-4E4F-BE83-8C7900CED3A1}"/>
    <cellStyle name="Normál 345 4 2 2 2" xfId="27011" xr:uid="{002FA4CD-CF3A-4D2C-A4EA-B0CBFC01C093}"/>
    <cellStyle name="Normál 345 4 2 2 2 2" xfId="27012" xr:uid="{2FDA5FE2-F31E-46E2-B2AD-CDD7BEECD8AE}"/>
    <cellStyle name="Normál 345 4 2 2 3" xfId="27013" xr:uid="{970BD8A7-0239-4836-9270-827D2E128066}"/>
    <cellStyle name="Normál 345 4 2 3" xfId="27014" xr:uid="{93624ECC-ECCE-4182-BCB2-7FCFDFE125B2}"/>
    <cellStyle name="Normál 345 4 2 3 2" xfId="27015" xr:uid="{C2ED3812-82DB-4EB5-90FA-C2F5274249CD}"/>
    <cellStyle name="Normál 345 4 2 4" xfId="27016" xr:uid="{A6D9EC27-59FB-4D04-80CF-1E258508E880}"/>
    <cellStyle name="Normál 345 4 3" xfId="9066" xr:uid="{3C017CE2-44B3-4452-97FA-82CF7604E8ED}"/>
    <cellStyle name="Normál 345 4 3 2" xfId="27017" xr:uid="{28E3A8A9-7422-4B4F-BB79-CD541DB6E3EA}"/>
    <cellStyle name="Normál 345 4 3 2 2" xfId="27018" xr:uid="{6686777F-0559-4244-B071-44B515004084}"/>
    <cellStyle name="Normál 345 4 3 3" xfId="27019" xr:uid="{BDC1A349-5F8C-40E8-A96F-4DE7E16711A4}"/>
    <cellStyle name="Normál 345 4 4" xfId="9067" xr:uid="{932AD952-2127-481B-8AF4-D14B766AED7C}"/>
    <cellStyle name="Normál 345 4 4 2" xfId="27020" xr:uid="{59C66668-254E-4D04-ACDB-79D28F021ADC}"/>
    <cellStyle name="Normál 345 4 5" xfId="27021" xr:uid="{282A0ADA-F5C5-4B0B-A2AD-566B367DF8BE}"/>
    <cellStyle name="Normál 345 5" xfId="9068" xr:uid="{04951498-6FA8-4EF8-9F57-16398E2B0DA9}"/>
    <cellStyle name="Normál 345 5 2" xfId="9069" xr:uid="{A929DDEB-1F03-4F0A-9A3A-591BFE29D747}"/>
    <cellStyle name="Normál 345 5 2 2" xfId="9070" xr:uid="{D592E856-1DA8-4D2E-BEBA-C1ACD2AA706F}"/>
    <cellStyle name="Normál 345 5 2 2 2" xfId="27022" xr:uid="{FEE7E85A-A8D2-45F9-9A03-8FB4E0CBBF16}"/>
    <cellStyle name="Normál 345 5 2 2 2 2" xfId="27023" xr:uid="{3C3534E3-3963-40C4-8F45-81714C99EE39}"/>
    <cellStyle name="Normál 345 5 2 2 3" xfId="27024" xr:uid="{9FC57FF9-66B1-491D-92A1-542D37D4FA8B}"/>
    <cellStyle name="Normál 345 5 2 3" xfId="27025" xr:uid="{AD35E1BF-7045-4F79-A8B9-ED87AD26FFBD}"/>
    <cellStyle name="Normál 345 5 2 3 2" xfId="27026" xr:uid="{5B0960CE-DD53-46A6-9265-CBD1ECB4E477}"/>
    <cellStyle name="Normál 345 5 2 4" xfId="27027" xr:uid="{3C4CE1A2-00B4-4B6C-928D-E54965A6419B}"/>
    <cellStyle name="Normál 345 5 3" xfId="9071" xr:uid="{6D8AB907-5768-40DD-B17C-3A95B54AC5B4}"/>
    <cellStyle name="Normál 345 5 3 2" xfId="27028" xr:uid="{46AE25CF-0C0D-4297-900A-1F5C90E8BF97}"/>
    <cellStyle name="Normál 345 5 3 2 2" xfId="27029" xr:uid="{C8BA25A1-CDBE-42EF-AE27-27222C26A8CA}"/>
    <cellStyle name="Normál 345 5 3 3" xfId="27030" xr:uid="{D04A6387-6DD7-4D6E-AFDF-BB2E10B9BBD7}"/>
    <cellStyle name="Normál 345 5 4" xfId="9072" xr:uid="{1602C43A-6701-401E-8977-69598DA1348C}"/>
    <cellStyle name="Normál 345 5 4 2" xfId="27031" xr:uid="{861B62AA-1408-4DFC-98BB-F70542B175A3}"/>
    <cellStyle name="Normál 345 5 5" xfId="27032" xr:uid="{C05AB950-9A4A-474A-AF96-68307F45ACFE}"/>
    <cellStyle name="Normál 345 6" xfId="9073" xr:uid="{CCF5A43F-5702-4D02-A762-C44F46DB2404}"/>
    <cellStyle name="Normál 345 6 2" xfId="9074" xr:uid="{D0046E34-67A3-4401-9FDE-727CAA628918}"/>
    <cellStyle name="Normál 345 6 2 2" xfId="27033" xr:uid="{0711383D-1D52-4358-A918-01567904E7A2}"/>
    <cellStyle name="Normál 345 6 2 2 2" xfId="27034" xr:uid="{53C3AAAD-1434-4011-A71D-64FC89FF0D08}"/>
    <cellStyle name="Normál 345 6 2 3" xfId="27035" xr:uid="{B87ECF2F-90CE-473D-B9AA-6696A1F84ED2}"/>
    <cellStyle name="Normál 345 6 3" xfId="27036" xr:uid="{BB4E1C9E-35E6-4D57-B7BD-BC3D22A206A8}"/>
    <cellStyle name="Normál 345 6 3 2" xfId="27037" xr:uid="{DC0921A6-9D36-4934-8457-9078A477F01F}"/>
    <cellStyle name="Normál 345 6 4" xfId="27038" xr:uid="{78477D47-EF09-493D-B959-0CF2F7E07190}"/>
    <cellStyle name="Normál 345 7" xfId="9075" xr:uid="{C46C206E-6927-436E-8793-37BEC23532E6}"/>
    <cellStyle name="Normál 345 7 2" xfId="27039" xr:uid="{072EE9E3-ACCB-494C-8B7D-BF65C747927A}"/>
    <cellStyle name="Normál 345 7 2 2" xfId="27040" xr:uid="{74B21999-1CD4-47F6-B1A5-55299AB903DC}"/>
    <cellStyle name="Normál 345 7 3" xfId="27041" xr:uid="{4D7AED3C-C98A-4EDC-A416-EE1F8A1624F8}"/>
    <cellStyle name="Normál 345 8" xfId="9076" xr:uid="{BB315F12-E0BA-4086-820C-EE74B8165A4E}"/>
    <cellStyle name="Normál 345 8 2" xfId="27042" xr:uid="{1071E78E-CFD1-40B1-B688-F9A8FA5C3689}"/>
    <cellStyle name="Normál 345 9" xfId="9077" xr:uid="{39970C44-ED27-45F8-903A-E121EEBE45F4}"/>
    <cellStyle name="Normál 345 9 2" xfId="27043" xr:uid="{1A5DDAD9-750C-4079-BC53-1EE30A3E74BA}"/>
    <cellStyle name="Normál 346" xfId="9078" xr:uid="{6C41AB90-9FB6-4584-85D4-90FF72F959FE}"/>
    <cellStyle name="Normál 346 10" xfId="27044" xr:uid="{A93A277B-D8C3-40D2-9F60-EEA65A6FC8AA}"/>
    <cellStyle name="Normál 346 2" xfId="9079" xr:uid="{621F2F1F-B969-4421-88E5-2159A70F9841}"/>
    <cellStyle name="Normál 346 2 2" xfId="9080" xr:uid="{BE5FB4C5-7571-4E34-8E3B-9A2D005DB56A}"/>
    <cellStyle name="Normál 346 2 2 2" xfId="9081" xr:uid="{2928AEE0-062F-4A70-AE67-87DDD7BE6840}"/>
    <cellStyle name="Normál 346 2 2 2 2" xfId="27045" xr:uid="{4CE6E393-E3D2-4DCF-BA22-D53FE11F3DD4}"/>
    <cellStyle name="Normál 346 2 2 2 2 2" xfId="27046" xr:uid="{A8CC82BD-AB95-439F-9241-AC1DC942A40B}"/>
    <cellStyle name="Normál 346 2 2 2 3" xfId="27047" xr:uid="{84E4656E-EB2C-4A67-B964-D66106D62E79}"/>
    <cellStyle name="Normál 346 2 2 3" xfId="27048" xr:uid="{E381B503-3D9B-4CB1-A088-524BFC5EFBDD}"/>
    <cellStyle name="Normál 346 2 2 3 2" xfId="27049" xr:uid="{DAF4A3DD-50B8-41D3-9518-B3E022C7A35B}"/>
    <cellStyle name="Normál 346 2 2 4" xfId="27050" xr:uid="{5B422282-029C-4CAC-90F9-2E880E69E03C}"/>
    <cellStyle name="Normál 346 2 3" xfId="9082" xr:uid="{B7470E13-708A-4D7A-94BB-CCD73A07C29A}"/>
    <cellStyle name="Normál 346 2 3 2" xfId="27051" xr:uid="{D012CE2C-0197-4D92-A606-A4A977EF55F0}"/>
    <cellStyle name="Normál 346 2 3 2 2" xfId="27052" xr:uid="{D8A6F9CC-E87F-4034-8257-5D343FBF0570}"/>
    <cellStyle name="Normál 346 2 3 3" xfId="27053" xr:uid="{85B8A77E-EFF2-4803-911A-82017C0A082D}"/>
    <cellStyle name="Normál 346 2 4" xfId="9083" xr:uid="{5342DC01-C5C4-4D6F-850C-65875C9BA5ED}"/>
    <cellStyle name="Normál 346 2 4 2" xfId="27054" xr:uid="{2848E09E-C0EE-4AAA-BFDE-ADD19113D83B}"/>
    <cellStyle name="Normál 346 2 5" xfId="9084" xr:uid="{E32FFD1B-AEEB-4210-A21A-F0E26B724877}"/>
    <cellStyle name="Normál 346 2 5 2" xfId="27055" xr:uid="{69AC996F-7784-43CD-89C0-5CA797CE921B}"/>
    <cellStyle name="Normál 346 2 6" xfId="27056" xr:uid="{693FE4B4-F62A-469B-A414-9812FB6544D2}"/>
    <cellStyle name="Normál 346 3" xfId="9085" xr:uid="{D0898010-9098-4656-8ED4-EA9BB50DE9D7}"/>
    <cellStyle name="Normál 346 3 2" xfId="9086" xr:uid="{23896921-13ED-41FB-B5F4-78A3429778E8}"/>
    <cellStyle name="Normál 346 3 2 2" xfId="9087" xr:uid="{3A9B8F30-7352-4E9A-AAD5-555B5077B291}"/>
    <cellStyle name="Normál 346 3 2 2 2" xfId="27057" xr:uid="{64B83A9C-75A8-4E0A-916C-A7E2FE3B54C4}"/>
    <cellStyle name="Normál 346 3 2 2 2 2" xfId="27058" xr:uid="{C11458DA-2428-46E5-8F31-10160381BB09}"/>
    <cellStyle name="Normál 346 3 2 2 3" xfId="27059" xr:uid="{78E2EA26-3020-4BC0-9B0D-E8EB63EF0DC2}"/>
    <cellStyle name="Normál 346 3 2 3" xfId="27060" xr:uid="{92CDCE1F-74AA-41AD-B89C-CAAE795F09CD}"/>
    <cellStyle name="Normál 346 3 2 3 2" xfId="27061" xr:uid="{E8EE75C0-7B47-4EF2-8537-10785D0E7111}"/>
    <cellStyle name="Normál 346 3 2 4" xfId="27062" xr:uid="{D642CDA3-BE71-41E6-8210-CF4DE0E2FA94}"/>
    <cellStyle name="Normál 346 3 3" xfId="9088" xr:uid="{5D843558-8078-48F8-8266-A4DE47F150EF}"/>
    <cellStyle name="Normál 346 3 3 2" xfId="27063" xr:uid="{CD33E093-B93B-47F9-AE02-F39D8C7544DC}"/>
    <cellStyle name="Normál 346 3 3 2 2" xfId="27064" xr:uid="{13745C21-FDDC-4050-BE31-47946F32B097}"/>
    <cellStyle name="Normál 346 3 3 3" xfId="27065" xr:uid="{B417428E-0CE3-4809-B40E-EBBB1B7CB941}"/>
    <cellStyle name="Normál 346 3 4" xfId="9089" xr:uid="{8697328B-FF92-41C8-B892-9E239EB085DB}"/>
    <cellStyle name="Normál 346 3 4 2" xfId="27066" xr:uid="{3C642CF6-C580-4E47-B6DD-F2641DEF7620}"/>
    <cellStyle name="Normál 346 3 5" xfId="27067" xr:uid="{00AC5F13-B0CD-4D4B-AE75-FBC0E0C9B87F}"/>
    <cellStyle name="Normál 346 4" xfId="9090" xr:uid="{9F7E3D99-64AD-46E9-8E68-A622AA05AD5C}"/>
    <cellStyle name="Normál 346 4 2" xfId="9091" xr:uid="{E1A37D27-4848-4FA9-B643-E459D04FEA0F}"/>
    <cellStyle name="Normál 346 4 2 2" xfId="9092" xr:uid="{1DBB1215-88D9-4EE5-BBCB-6D25E29B5260}"/>
    <cellStyle name="Normál 346 4 2 2 2" xfId="27068" xr:uid="{4308C550-6C98-4F73-A9BD-C41A4B789EED}"/>
    <cellStyle name="Normál 346 4 2 2 2 2" xfId="27069" xr:uid="{FF0F5045-6723-4B49-8CEA-5156D169D742}"/>
    <cellStyle name="Normál 346 4 2 2 3" xfId="27070" xr:uid="{02682E42-8D5F-4314-9375-B8181A2F097D}"/>
    <cellStyle name="Normál 346 4 2 3" xfId="27071" xr:uid="{9F1F7A16-9CEB-4DB9-8306-415C2F33390A}"/>
    <cellStyle name="Normál 346 4 2 3 2" xfId="27072" xr:uid="{602DB9BC-D58C-4219-9043-904E316331A7}"/>
    <cellStyle name="Normál 346 4 2 4" xfId="27073" xr:uid="{F3521101-B24E-4608-B3FD-78CA4DD76CAB}"/>
    <cellStyle name="Normál 346 4 3" xfId="9093" xr:uid="{57D6E1D2-0DCA-46F8-BBEB-839342B030E8}"/>
    <cellStyle name="Normál 346 4 3 2" xfId="27074" xr:uid="{4601E357-0AA8-4B57-BAA1-8D7CA118A4D0}"/>
    <cellStyle name="Normál 346 4 3 2 2" xfId="27075" xr:uid="{32F8EF63-486E-44AA-8990-82E0FF5FB5E8}"/>
    <cellStyle name="Normál 346 4 3 3" xfId="27076" xr:uid="{A1411EC2-4AF0-4BCC-8021-CC343DC2F2A3}"/>
    <cellStyle name="Normál 346 4 4" xfId="9094" xr:uid="{D350B006-E3D0-4327-972E-42001D7123C3}"/>
    <cellStyle name="Normál 346 4 4 2" xfId="27077" xr:uid="{A8CEA7B1-6E5B-4431-96C5-EBF4D9E1B6DD}"/>
    <cellStyle name="Normál 346 4 5" xfId="27078" xr:uid="{AAA96022-7298-4F8B-A00B-69E20B674293}"/>
    <cellStyle name="Normál 346 5" xfId="9095" xr:uid="{E1A32853-1F04-4854-AF03-A714E4EF75EE}"/>
    <cellStyle name="Normál 346 5 2" xfId="9096" xr:uid="{B2684E94-F1D7-46B5-8360-37C93EE9A066}"/>
    <cellStyle name="Normál 346 5 2 2" xfId="9097" xr:uid="{7E2A87CD-36D3-4A69-9953-4385F416A5FF}"/>
    <cellStyle name="Normál 346 5 2 2 2" xfId="27079" xr:uid="{5E2057C7-6589-4D79-A2D6-297E7EF681E1}"/>
    <cellStyle name="Normál 346 5 2 2 2 2" xfId="27080" xr:uid="{DDAEF016-79AF-4EF2-A86F-4D38B01378B0}"/>
    <cellStyle name="Normál 346 5 2 2 3" xfId="27081" xr:uid="{943A9120-8A46-4CF3-960E-EFA9AD7578B5}"/>
    <cellStyle name="Normál 346 5 2 3" xfId="27082" xr:uid="{8436366F-1049-4F64-8517-6A89C380556F}"/>
    <cellStyle name="Normál 346 5 2 3 2" xfId="27083" xr:uid="{307A170E-0401-46E2-8EA3-8FA381F9901F}"/>
    <cellStyle name="Normál 346 5 2 4" xfId="27084" xr:uid="{C09440EB-E34C-47EC-82EE-BFB62CDF9241}"/>
    <cellStyle name="Normál 346 5 3" xfId="9098" xr:uid="{1F88F93B-A216-468C-AEDB-252C9ECAA1EC}"/>
    <cellStyle name="Normál 346 5 3 2" xfId="27085" xr:uid="{98F8093F-FF4A-4390-9587-CD4BDFC4E1D8}"/>
    <cellStyle name="Normál 346 5 3 2 2" xfId="27086" xr:uid="{4F0D691D-F7E9-46EA-A7A9-7FF561C6C4AB}"/>
    <cellStyle name="Normál 346 5 3 3" xfId="27087" xr:uid="{D291BF61-0052-4E54-A3D4-D5924CE18A8C}"/>
    <cellStyle name="Normál 346 5 4" xfId="9099" xr:uid="{3F6F85EA-AD4C-4BF2-BD23-3ADD18E8C703}"/>
    <cellStyle name="Normál 346 5 4 2" xfId="27088" xr:uid="{A558EF37-EFAA-411C-8DB0-18C9A2CE9FCF}"/>
    <cellStyle name="Normál 346 5 5" xfId="27089" xr:uid="{A44AAE35-E7C1-44DF-9A32-38DC58923A41}"/>
    <cellStyle name="Normál 346 6" xfId="9100" xr:uid="{546E27D3-A549-4941-B6D1-CE46F1EBEA41}"/>
    <cellStyle name="Normál 346 6 2" xfId="9101" xr:uid="{EB107532-113B-4839-A0A4-23CECA25A641}"/>
    <cellStyle name="Normál 346 6 2 2" xfId="27090" xr:uid="{E12BF93B-CC23-457E-9D9D-D343F85A4551}"/>
    <cellStyle name="Normál 346 6 2 2 2" xfId="27091" xr:uid="{51B4F76B-BC6C-4960-9FBD-E382B99D95C9}"/>
    <cellStyle name="Normál 346 6 2 3" xfId="27092" xr:uid="{3E66381E-DEA7-4695-A588-C034FC9B18F3}"/>
    <cellStyle name="Normál 346 6 3" xfId="27093" xr:uid="{A1777AF8-7F1B-45CF-933A-2D86BCEBA0E4}"/>
    <cellStyle name="Normál 346 6 3 2" xfId="27094" xr:uid="{21C5B695-8999-413F-895F-E7582DACC99E}"/>
    <cellStyle name="Normál 346 6 4" xfId="27095" xr:uid="{91F3E3CE-248E-4413-9703-CDBC1BD28E23}"/>
    <cellStyle name="Normál 346 7" xfId="9102" xr:uid="{C14E3B88-9C23-4833-8C44-3031B3C582B5}"/>
    <cellStyle name="Normál 346 7 2" xfId="27096" xr:uid="{802374D8-70C8-4BA5-ACB2-849AD9B25D30}"/>
    <cellStyle name="Normál 346 7 2 2" xfId="27097" xr:uid="{629D89B9-13AA-4E35-B44D-CB0D109B71C1}"/>
    <cellStyle name="Normál 346 7 3" xfId="27098" xr:uid="{01501AEE-6965-42DD-A8F0-66932A554087}"/>
    <cellStyle name="Normál 346 8" xfId="9103" xr:uid="{935A5819-AAFE-4763-AA84-CE0FFFB37EF1}"/>
    <cellStyle name="Normál 346 8 2" xfId="27099" xr:uid="{C9340BBC-667E-49CE-9F2B-9CE8B12C7D69}"/>
    <cellStyle name="Normál 346 9" xfId="9104" xr:uid="{094905CD-9D2D-48E8-91D7-30347949B016}"/>
    <cellStyle name="Normál 346 9 2" xfId="27100" xr:uid="{FA6CBB63-B545-4264-9C10-34D4B7AC66AC}"/>
    <cellStyle name="Normál 347" xfId="9105" xr:uid="{3AAC99D4-C993-422A-8B37-0C267040174E}"/>
    <cellStyle name="Normál 347 10" xfId="27101" xr:uid="{44751F12-9DE3-4B0F-B697-E02B49B7DBD7}"/>
    <cellStyle name="Normál 347 2" xfId="9106" xr:uid="{9ADF09EF-7A9A-4288-A234-F7BA2A73E657}"/>
    <cellStyle name="Normál 347 2 2" xfId="9107" xr:uid="{7C54E43F-DFBB-413B-83E3-F537A5B7D714}"/>
    <cellStyle name="Normál 347 2 2 2" xfId="9108" xr:uid="{A32EC7CB-B273-45DD-85B4-5A2A6217947D}"/>
    <cellStyle name="Normál 347 2 2 2 2" xfId="27102" xr:uid="{1375B3DE-9FF0-47C6-8544-13D96C49C38A}"/>
    <cellStyle name="Normál 347 2 2 2 2 2" xfId="27103" xr:uid="{11E665CB-99C0-4B5C-9962-36EA444A8B84}"/>
    <cellStyle name="Normál 347 2 2 2 3" xfId="27104" xr:uid="{ECE87D47-CFFF-4260-B043-55E94521D59E}"/>
    <cellStyle name="Normál 347 2 2 3" xfId="27105" xr:uid="{A4E4C8D6-1325-4C7B-9C84-78077688D464}"/>
    <cellStyle name="Normál 347 2 2 3 2" xfId="27106" xr:uid="{0D29E55C-C646-4C52-AD1D-0B5B0A672DB8}"/>
    <cellStyle name="Normál 347 2 2 4" xfId="27107" xr:uid="{F74DAFC0-B5C0-4670-8A0E-BB7FFC84557F}"/>
    <cellStyle name="Normál 347 2 3" xfId="9109" xr:uid="{4F9FCF9D-DBFA-4D04-BF14-037962A7C024}"/>
    <cellStyle name="Normál 347 2 3 2" xfId="27108" xr:uid="{B241873E-A23C-448A-839A-DB35716E61CD}"/>
    <cellStyle name="Normál 347 2 3 2 2" xfId="27109" xr:uid="{023F5984-7CB6-49F9-996C-4066BDFB940C}"/>
    <cellStyle name="Normál 347 2 3 3" xfId="27110" xr:uid="{E231D622-358A-43C6-B1C7-B0F7FEB22908}"/>
    <cellStyle name="Normál 347 2 4" xfId="9110" xr:uid="{EDD776D5-D6A0-4871-84DF-8ED7FC30FAB6}"/>
    <cellStyle name="Normál 347 2 4 2" xfId="27111" xr:uid="{F3E82C15-6AF2-4CDC-989B-513E0C32461D}"/>
    <cellStyle name="Normál 347 2 5" xfId="9111" xr:uid="{B25A13DF-7CEA-4C5F-8CFE-6BD2D2AB6D08}"/>
    <cellStyle name="Normál 347 2 5 2" xfId="27112" xr:uid="{25142348-E12B-4F88-820D-B00639A949FE}"/>
    <cellStyle name="Normál 347 2 6" xfId="27113" xr:uid="{0F9E1D98-D13A-40B9-95CA-148662ECC4C7}"/>
    <cellStyle name="Normál 347 3" xfId="9112" xr:uid="{992598D0-1B5C-4471-9477-E583CC725564}"/>
    <cellStyle name="Normál 347 3 2" xfId="9113" xr:uid="{6D80C71F-BD6B-4175-8E8E-E163A48D4CBF}"/>
    <cellStyle name="Normál 347 3 2 2" xfId="9114" xr:uid="{A289F795-E8C3-4F73-838C-8EEAFAB64A40}"/>
    <cellStyle name="Normál 347 3 2 2 2" xfId="27114" xr:uid="{343AC790-4342-4411-A0CF-C7EF17EF7BF8}"/>
    <cellStyle name="Normál 347 3 2 2 2 2" xfId="27115" xr:uid="{71D70D48-947C-4A73-913E-4A76C5528CCC}"/>
    <cellStyle name="Normál 347 3 2 2 3" xfId="27116" xr:uid="{0B72A2AE-18C9-477D-8F14-D8D882BDF14F}"/>
    <cellStyle name="Normál 347 3 2 3" xfId="27117" xr:uid="{71BC3CF6-9577-4428-8B10-4ED4EF086475}"/>
    <cellStyle name="Normál 347 3 2 3 2" xfId="27118" xr:uid="{D6BA9A13-B67B-4FCD-B32B-D47D5C4DF633}"/>
    <cellStyle name="Normál 347 3 2 4" xfId="27119" xr:uid="{25A49CAC-0AD1-437B-84D3-72ED943FD4B4}"/>
    <cellStyle name="Normál 347 3 3" xfId="9115" xr:uid="{E2BF17CB-82FC-4692-AAEC-7FA3CCAE56CB}"/>
    <cellStyle name="Normál 347 3 3 2" xfId="27120" xr:uid="{B63695B4-49D2-48F6-BA2C-FBC086B614CE}"/>
    <cellStyle name="Normál 347 3 3 2 2" xfId="27121" xr:uid="{6374B007-470F-4A92-BE1D-00A349E41E63}"/>
    <cellStyle name="Normál 347 3 3 3" xfId="27122" xr:uid="{DEB8E14E-8482-4886-9392-A0CFD3E5A16C}"/>
    <cellStyle name="Normál 347 3 4" xfId="9116" xr:uid="{E36EC3E6-9D7A-4127-8D95-59653B8EB4A3}"/>
    <cellStyle name="Normál 347 3 4 2" xfId="27123" xr:uid="{753C83F4-25B1-4428-A659-656DAE5B7362}"/>
    <cellStyle name="Normál 347 3 5" xfId="27124" xr:uid="{2A19E792-9677-4F6E-9382-200A6DF3F815}"/>
    <cellStyle name="Normál 347 4" xfId="9117" xr:uid="{2D5FAF25-BA77-4EDC-8962-5D5E2BE02CC5}"/>
    <cellStyle name="Normál 347 4 2" xfId="9118" xr:uid="{4F5BC90F-70D4-405F-A4F1-2BB4ED9B7A90}"/>
    <cellStyle name="Normál 347 4 2 2" xfId="9119" xr:uid="{057B5461-CB51-4ECE-B2A1-3A48586AC0BC}"/>
    <cellStyle name="Normál 347 4 2 2 2" xfId="27125" xr:uid="{AE9A1BE4-E261-4C00-82D6-C7740CE84A57}"/>
    <cellStyle name="Normál 347 4 2 2 2 2" xfId="27126" xr:uid="{E57F7337-AB8E-45F9-B618-44A6433D0A98}"/>
    <cellStyle name="Normál 347 4 2 2 3" xfId="27127" xr:uid="{7EA56F3C-E917-4A0A-931D-3FFE415EF920}"/>
    <cellStyle name="Normál 347 4 2 3" xfId="27128" xr:uid="{AB57798C-ECD4-4E2B-A33A-6EBAEFC018FE}"/>
    <cellStyle name="Normál 347 4 2 3 2" xfId="27129" xr:uid="{C2423FBB-0486-44EE-B84F-D7F42D6566BF}"/>
    <cellStyle name="Normál 347 4 2 4" xfId="27130" xr:uid="{4C449722-F4CC-4559-951F-352FF88FE314}"/>
    <cellStyle name="Normál 347 4 3" xfId="9120" xr:uid="{EE710AB6-C3FB-4085-993D-B497DC0DE5FA}"/>
    <cellStyle name="Normál 347 4 3 2" xfId="27131" xr:uid="{8BA4E99D-DE33-42B6-9E5F-425BC38CF339}"/>
    <cellStyle name="Normál 347 4 3 2 2" xfId="27132" xr:uid="{5C6B9FDA-1216-406D-8CCE-F0FF726EE973}"/>
    <cellStyle name="Normál 347 4 3 3" xfId="27133" xr:uid="{41905F02-C7F8-4272-A886-6B36955941E6}"/>
    <cellStyle name="Normál 347 4 4" xfId="9121" xr:uid="{901E9DD9-5056-4698-86A9-68DA87BCA6DE}"/>
    <cellStyle name="Normál 347 4 4 2" xfId="27134" xr:uid="{25DBAEBB-8050-423E-A31A-E9465B56B2BC}"/>
    <cellStyle name="Normál 347 4 5" xfId="27135" xr:uid="{E8198967-AC54-487B-A004-C9DEE725AF31}"/>
    <cellStyle name="Normál 347 5" xfId="9122" xr:uid="{7228AC16-B24B-4F3E-B987-9A7B7A7446FC}"/>
    <cellStyle name="Normál 347 5 2" xfId="9123" xr:uid="{121CAA95-FAA3-4EE1-8BA4-5FCFB2095A43}"/>
    <cellStyle name="Normál 347 5 2 2" xfId="9124" xr:uid="{915335E7-D242-4F77-86CC-05C0B8EF3FD2}"/>
    <cellStyle name="Normál 347 5 2 2 2" xfId="27136" xr:uid="{DED1A7AD-BC45-42B6-A049-36D3D52EC1EF}"/>
    <cellStyle name="Normál 347 5 2 2 2 2" xfId="27137" xr:uid="{68F68F3D-E081-4025-B4A1-D73BCEE44203}"/>
    <cellStyle name="Normál 347 5 2 2 3" xfId="27138" xr:uid="{884EA4B3-AB8A-4693-AA44-1A25A1F623F1}"/>
    <cellStyle name="Normál 347 5 2 3" xfId="27139" xr:uid="{359A3804-A032-419F-82C6-77309FCAAE17}"/>
    <cellStyle name="Normál 347 5 2 3 2" xfId="27140" xr:uid="{A6B393EB-5CC5-4B70-A741-6CFDEBAAF5E4}"/>
    <cellStyle name="Normál 347 5 2 4" xfId="27141" xr:uid="{F20F8916-EC71-46A9-86B9-5DBF78A04311}"/>
    <cellStyle name="Normál 347 5 3" xfId="9125" xr:uid="{690B51BF-7205-448C-B4B0-7F7A30832298}"/>
    <cellStyle name="Normál 347 5 3 2" xfId="27142" xr:uid="{B74BDC83-27ED-4F35-8487-9490FF66D58C}"/>
    <cellStyle name="Normál 347 5 3 2 2" xfId="27143" xr:uid="{0DC94823-75A8-477B-917A-F560289E9C3E}"/>
    <cellStyle name="Normál 347 5 3 3" xfId="27144" xr:uid="{B7C4A76C-BA37-4332-BB9B-BC9A2F063E3F}"/>
    <cellStyle name="Normál 347 5 4" xfId="9126" xr:uid="{6F0CFD8C-1874-4084-BB0A-F4A0BDD9E483}"/>
    <cellStyle name="Normál 347 5 4 2" xfId="27145" xr:uid="{988470FE-AFCA-43FC-BE30-CEEF5C69416B}"/>
    <cellStyle name="Normál 347 5 5" xfId="27146" xr:uid="{6509F6B5-5F60-44B9-89E1-BDCBFFE41148}"/>
    <cellStyle name="Normál 347 6" xfId="9127" xr:uid="{8294EFF0-93F2-414C-94DE-C0FEF322C030}"/>
    <cellStyle name="Normál 347 6 2" xfId="9128" xr:uid="{18DBD4BD-5F79-4B77-A74C-31BAE2FB5925}"/>
    <cellStyle name="Normál 347 6 2 2" xfId="27147" xr:uid="{93D3290F-C680-45C7-99D0-24C22EEE34D1}"/>
    <cellStyle name="Normál 347 6 2 2 2" xfId="27148" xr:uid="{455A1305-4A96-4CC2-94C2-2DE65E29B8BD}"/>
    <cellStyle name="Normál 347 6 2 3" xfId="27149" xr:uid="{BB006022-E8AF-43E6-A166-2AAA7B2F40FF}"/>
    <cellStyle name="Normál 347 6 3" xfId="27150" xr:uid="{1D747E08-1CEA-4077-BFC2-272BFF0FD81B}"/>
    <cellStyle name="Normál 347 6 3 2" xfId="27151" xr:uid="{E5657BEA-23A7-4D24-A153-43DFF4AC804B}"/>
    <cellStyle name="Normál 347 6 4" xfId="27152" xr:uid="{CE16C0AC-1551-4649-837F-68C88C946BAE}"/>
    <cellStyle name="Normál 347 7" xfId="9129" xr:uid="{819F6675-3A45-4E35-9119-CFABF60F1363}"/>
    <cellStyle name="Normál 347 7 2" xfId="27153" xr:uid="{4B404B81-D644-440E-8607-6EE91C6A4419}"/>
    <cellStyle name="Normál 347 7 2 2" xfId="27154" xr:uid="{7AE74AE0-0271-49C8-ADCA-221FB11000F0}"/>
    <cellStyle name="Normál 347 7 3" xfId="27155" xr:uid="{9C0FF34F-B70F-49B6-85C0-730B3FAAC765}"/>
    <cellStyle name="Normál 347 8" xfId="9130" xr:uid="{4AAB5151-9B9D-479F-B838-0172C3E3F744}"/>
    <cellStyle name="Normál 347 8 2" xfId="27156" xr:uid="{4AC6E326-3CA8-46EC-BCB9-AEEB9E431D49}"/>
    <cellStyle name="Normál 347 9" xfId="9131" xr:uid="{5DA419EA-647E-4D70-BDC7-38634034D896}"/>
    <cellStyle name="Normál 347 9 2" xfId="27157" xr:uid="{0CE3EDDC-653E-4DC1-A00E-B505DC47A6DA}"/>
    <cellStyle name="Normál 348" xfId="9132" xr:uid="{250E150C-8540-465E-B98B-CE51CD32B02E}"/>
    <cellStyle name="Normál 348 10" xfId="27158" xr:uid="{77E897CB-29BB-461C-BCFE-C7CC3CEDD711}"/>
    <cellStyle name="Normál 348 2" xfId="9133" xr:uid="{CB7656AE-DF8F-459C-803A-93FBFA7F178E}"/>
    <cellStyle name="Normál 348 2 2" xfId="9134" xr:uid="{13CC1D18-D126-40E9-8E1E-1ECDA616B47B}"/>
    <cellStyle name="Normál 348 2 2 2" xfId="9135" xr:uid="{9D4D5AFE-F1ED-4AD7-BD03-A83CE05A88B0}"/>
    <cellStyle name="Normál 348 2 2 2 2" xfId="27159" xr:uid="{59768A2C-215F-4BA3-94E0-103AF1E6B669}"/>
    <cellStyle name="Normál 348 2 2 2 2 2" xfId="27160" xr:uid="{AF868846-FDF8-49BA-B2FB-5D655F10B19C}"/>
    <cellStyle name="Normál 348 2 2 2 3" xfId="27161" xr:uid="{7096B63F-8702-4D0A-A802-D99A8C7128BE}"/>
    <cellStyle name="Normál 348 2 2 3" xfId="27162" xr:uid="{6B4FA409-B200-4180-B931-113B48C41157}"/>
    <cellStyle name="Normál 348 2 2 3 2" xfId="27163" xr:uid="{EEF3D7E4-47AC-41F7-BE47-17D76493365A}"/>
    <cellStyle name="Normál 348 2 2 4" xfId="27164" xr:uid="{8636FB15-0CD7-41CE-B778-55F800365400}"/>
    <cellStyle name="Normál 348 2 3" xfId="9136" xr:uid="{58B3EA21-14D3-453C-B290-295C2B49508D}"/>
    <cellStyle name="Normál 348 2 3 2" xfId="27165" xr:uid="{8FC12374-74E1-4B3B-A911-5836DEA1B14C}"/>
    <cellStyle name="Normál 348 2 3 2 2" xfId="27166" xr:uid="{F94C565E-251E-428B-B605-4ADC065D6925}"/>
    <cellStyle name="Normál 348 2 3 3" xfId="27167" xr:uid="{C9E31F6F-BEAF-46ED-8ACF-63D808B31B52}"/>
    <cellStyle name="Normál 348 2 4" xfId="9137" xr:uid="{0D6DD2E4-156F-4C7F-B436-EBC96CB105D2}"/>
    <cellStyle name="Normál 348 2 4 2" xfId="27168" xr:uid="{8AA090D6-873D-4407-A4A2-8782BA6A6EDB}"/>
    <cellStyle name="Normál 348 2 5" xfId="9138" xr:uid="{3776569A-8B85-482F-8DB5-659AA1B8B634}"/>
    <cellStyle name="Normál 348 2 5 2" xfId="27169" xr:uid="{C9995B45-6DE4-4D84-8E30-BE6E0E2EE175}"/>
    <cellStyle name="Normál 348 2 6" xfId="27170" xr:uid="{677C2F49-6C98-4186-9087-8E4AEEEACE0C}"/>
    <cellStyle name="Normál 348 3" xfId="9139" xr:uid="{DAA7600E-7F5C-4756-B1FA-2DD017FE2A68}"/>
    <cellStyle name="Normál 348 3 2" xfId="9140" xr:uid="{D2DD06E0-91EE-4A86-BBBC-94F19B0148B9}"/>
    <cellStyle name="Normál 348 3 2 2" xfId="9141" xr:uid="{95BF1409-E60C-4F07-9DD8-A29F22BC3B9B}"/>
    <cellStyle name="Normál 348 3 2 2 2" xfId="27171" xr:uid="{983B2245-C0AA-42D1-A397-69E27FCC22EC}"/>
    <cellStyle name="Normál 348 3 2 2 2 2" xfId="27172" xr:uid="{85BB7ECD-9A3D-44C7-B778-4C0BD0907D63}"/>
    <cellStyle name="Normál 348 3 2 2 3" xfId="27173" xr:uid="{65F0EA0A-C9DF-4DB6-9DED-E90BD0A4FABD}"/>
    <cellStyle name="Normál 348 3 2 3" xfId="27174" xr:uid="{34D24B2E-22AE-4FE4-A045-5163660083BC}"/>
    <cellStyle name="Normál 348 3 2 3 2" xfId="27175" xr:uid="{8B2CBF09-F907-474A-88D5-21D016A962D6}"/>
    <cellStyle name="Normál 348 3 2 4" xfId="27176" xr:uid="{DCDA6947-8F3E-45D4-8E2D-3605B1E1C109}"/>
    <cellStyle name="Normál 348 3 3" xfId="9142" xr:uid="{B766B1FC-0F61-4BB3-A768-0A19984C9F5A}"/>
    <cellStyle name="Normál 348 3 3 2" xfId="27177" xr:uid="{70BE9E2C-4152-4AD7-91AB-FE02F4E41290}"/>
    <cellStyle name="Normál 348 3 3 2 2" xfId="27178" xr:uid="{A4F980F4-B0CD-4BEF-A005-BA1052EBBAB1}"/>
    <cellStyle name="Normál 348 3 3 3" xfId="27179" xr:uid="{600CDC0E-7BD1-47A4-8076-A93F74E7CA63}"/>
    <cellStyle name="Normál 348 3 4" xfId="9143" xr:uid="{3CE1F421-8FC0-4E51-9E37-56CA79E87EA0}"/>
    <cellStyle name="Normál 348 3 4 2" xfId="27180" xr:uid="{2BF5B344-01B5-4207-ABB6-F3382E075AAD}"/>
    <cellStyle name="Normál 348 3 5" xfId="27181" xr:uid="{A62CE815-ED58-4AB3-A7BC-7AAA80274A48}"/>
    <cellStyle name="Normál 348 4" xfId="9144" xr:uid="{42B9D2CE-39D0-46FB-A81E-2B4E7971440A}"/>
    <cellStyle name="Normál 348 4 2" xfId="9145" xr:uid="{B5CB7398-6699-4517-8D34-7E8E43E4485E}"/>
    <cellStyle name="Normál 348 4 2 2" xfId="9146" xr:uid="{AC8CF2E2-1088-4DB6-BEF2-9B079AE2F389}"/>
    <cellStyle name="Normál 348 4 2 2 2" xfId="27182" xr:uid="{12E17283-3330-4452-88CF-72D003ECE55C}"/>
    <cellStyle name="Normál 348 4 2 2 2 2" xfId="27183" xr:uid="{608EDA05-290B-470E-AFBC-83B0003F98D4}"/>
    <cellStyle name="Normál 348 4 2 2 3" xfId="27184" xr:uid="{61973622-F2B1-41D1-B096-D9D9CC87EE22}"/>
    <cellStyle name="Normál 348 4 2 3" xfId="27185" xr:uid="{2FF6E1C5-7D3F-4B59-B642-8D8CFE51CF02}"/>
    <cellStyle name="Normál 348 4 2 3 2" xfId="27186" xr:uid="{0E6E386B-7C79-4DFC-8DE2-751976DD21CC}"/>
    <cellStyle name="Normál 348 4 2 4" xfId="27187" xr:uid="{FB2C647C-3DE6-4842-A657-7CA1566F67F5}"/>
    <cellStyle name="Normál 348 4 3" xfId="9147" xr:uid="{426A04B7-86C6-4244-9BFD-99A36020EBD3}"/>
    <cellStyle name="Normál 348 4 3 2" xfId="27188" xr:uid="{9B891D85-13B4-4942-B8B8-15F84B20240D}"/>
    <cellStyle name="Normál 348 4 3 2 2" xfId="27189" xr:uid="{C60044E2-58D8-4DDE-A7BD-2BCE7B6395B8}"/>
    <cellStyle name="Normál 348 4 3 3" xfId="27190" xr:uid="{FF0E3D8D-7DA6-4443-9A97-242AD7605521}"/>
    <cellStyle name="Normál 348 4 4" xfId="9148" xr:uid="{9EACBAC5-FB40-4FF2-B779-E1DC3BC79BAA}"/>
    <cellStyle name="Normál 348 4 4 2" xfId="27191" xr:uid="{F1209C58-F15A-4A2E-8E1D-B532E8F2FCFB}"/>
    <cellStyle name="Normál 348 4 5" xfId="27192" xr:uid="{76F37E05-FFBF-450A-9437-A4D191B48D25}"/>
    <cellStyle name="Normál 348 5" xfId="9149" xr:uid="{386E1F0C-5954-45A8-9F8D-205DB93EF63A}"/>
    <cellStyle name="Normál 348 5 2" xfId="9150" xr:uid="{AF068A02-5640-47F8-9718-1FA9EB6D2CF2}"/>
    <cellStyle name="Normál 348 5 2 2" xfId="9151" xr:uid="{38B5E66A-F946-4808-87D2-8EDB89A446E3}"/>
    <cellStyle name="Normál 348 5 2 2 2" xfId="27193" xr:uid="{174C357E-C96A-4585-9FF6-0CF791EB77CE}"/>
    <cellStyle name="Normál 348 5 2 2 2 2" xfId="27194" xr:uid="{7EDEB9A7-9649-4ED9-AE63-A2DB209E1DD8}"/>
    <cellStyle name="Normál 348 5 2 2 3" xfId="27195" xr:uid="{D0ABC126-EE41-4355-9031-9A4335171FDF}"/>
    <cellStyle name="Normál 348 5 2 3" xfId="27196" xr:uid="{71FA808C-CB1E-43D8-B39C-E2E4E49140BA}"/>
    <cellStyle name="Normál 348 5 2 3 2" xfId="27197" xr:uid="{7C64F17B-80E3-4C16-94F9-18E24FA686D0}"/>
    <cellStyle name="Normál 348 5 2 4" xfId="27198" xr:uid="{0BD450D8-011B-476F-832E-BD44AA6C0A83}"/>
    <cellStyle name="Normál 348 5 3" xfId="9152" xr:uid="{72947083-8896-41C8-B728-C6F1B202EFDB}"/>
    <cellStyle name="Normál 348 5 3 2" xfId="27199" xr:uid="{084DCF97-6D8A-49AD-92D1-62E77CFECDA5}"/>
    <cellStyle name="Normál 348 5 3 2 2" xfId="27200" xr:uid="{74D777EB-D039-4580-A13C-6F6B06CE37E9}"/>
    <cellStyle name="Normál 348 5 3 3" xfId="27201" xr:uid="{5E3FB411-D594-4734-AC67-7983C3525E06}"/>
    <cellStyle name="Normál 348 5 4" xfId="9153" xr:uid="{8174C23E-6062-42CB-BEAE-2FC528158F64}"/>
    <cellStyle name="Normál 348 5 4 2" xfId="27202" xr:uid="{CDE96463-0214-4EA6-81C5-C43FF3DD1E11}"/>
    <cellStyle name="Normál 348 5 5" xfId="27203" xr:uid="{BA8D6335-6326-4CA3-8D8C-31E14757FF27}"/>
    <cellStyle name="Normál 348 6" xfId="9154" xr:uid="{457C827B-9212-43EC-9EDB-6DAB9CD375AC}"/>
    <cellStyle name="Normál 348 6 2" xfId="9155" xr:uid="{05F189FB-75B2-4E3C-B1A8-F56C6E6449AF}"/>
    <cellStyle name="Normál 348 6 2 2" xfId="27204" xr:uid="{39CEAF6C-274F-4ACD-A54C-0AF7DC823C3C}"/>
    <cellStyle name="Normál 348 6 2 2 2" xfId="27205" xr:uid="{74D7D77C-22B7-497C-BAD5-DBCF29A1F60D}"/>
    <cellStyle name="Normál 348 6 2 3" xfId="27206" xr:uid="{19691EF7-7017-47A0-8641-C5A73E13ACDB}"/>
    <cellStyle name="Normál 348 6 3" xfId="27207" xr:uid="{AFB81946-2240-4D10-B5BF-785C5D22191B}"/>
    <cellStyle name="Normál 348 6 3 2" xfId="27208" xr:uid="{4076B276-F620-4E5D-8987-6D3F96759ABE}"/>
    <cellStyle name="Normál 348 6 4" xfId="27209" xr:uid="{A3415C30-D277-4914-8D0F-88DC62F2ABF7}"/>
    <cellStyle name="Normál 348 7" xfId="9156" xr:uid="{9AF29553-6AF0-4A31-9E9B-EC9DA982E91E}"/>
    <cellStyle name="Normál 348 7 2" xfId="27210" xr:uid="{5048668B-189B-466C-8F81-524632A8DD5D}"/>
    <cellStyle name="Normál 348 7 2 2" xfId="27211" xr:uid="{438F072B-8581-4637-B77F-5BF8775C769B}"/>
    <cellStyle name="Normál 348 7 3" xfId="27212" xr:uid="{A0D50D35-D468-4477-8B17-B395BC4CB037}"/>
    <cellStyle name="Normál 348 8" xfId="9157" xr:uid="{2A0D243B-3AA5-4ABC-B0D6-2FCC0024780C}"/>
    <cellStyle name="Normál 348 8 2" xfId="27213" xr:uid="{82CD4080-0ECC-48A6-8711-B9594B643E22}"/>
    <cellStyle name="Normál 348 9" xfId="9158" xr:uid="{A9668E60-282F-4D83-9DF5-E6BDBC0BB4A2}"/>
    <cellStyle name="Normál 348 9 2" xfId="27214" xr:uid="{ED86F73A-367F-40BA-97E2-03D6BBA422E3}"/>
    <cellStyle name="Normál 349" xfId="9159" xr:uid="{AC43BA72-6820-467F-A21D-3D103D2BCFF1}"/>
    <cellStyle name="Normál 349 10" xfId="27215" xr:uid="{9C8A18ED-3E55-4FD2-817C-D1217ADB16AD}"/>
    <cellStyle name="Normál 349 2" xfId="9160" xr:uid="{E2273BED-EEC6-43E2-8E3B-7DA07225C08F}"/>
    <cellStyle name="Normál 349 2 2" xfId="9161" xr:uid="{E5E1CEBD-22C6-4EA4-B8FC-0E95A7A632CF}"/>
    <cellStyle name="Normál 349 2 2 2" xfId="9162" xr:uid="{BBCAE0C7-DA52-49DD-8923-6A1BF4543BED}"/>
    <cellStyle name="Normál 349 2 2 2 2" xfId="27216" xr:uid="{9F72D5C1-E910-407E-990D-E3B6F4AD6F8F}"/>
    <cellStyle name="Normál 349 2 2 2 2 2" xfId="27217" xr:uid="{3CC63E84-4F8D-423F-B42B-A6F1360FDC5F}"/>
    <cellStyle name="Normál 349 2 2 2 3" xfId="27218" xr:uid="{BADFB73C-D193-4BD0-85EB-FE71BD4E92D2}"/>
    <cellStyle name="Normál 349 2 2 3" xfId="27219" xr:uid="{5B387418-DBBF-4769-8F1A-216AFE7AA8E5}"/>
    <cellStyle name="Normál 349 2 2 3 2" xfId="27220" xr:uid="{4B37C1E4-DD7E-44BB-B50F-4AC1DA78613D}"/>
    <cellStyle name="Normál 349 2 2 4" xfId="27221" xr:uid="{13012A3B-CFD9-4D57-A28D-EF6A6F449030}"/>
    <cellStyle name="Normál 349 2 3" xfId="9163" xr:uid="{E765AF5B-CFFC-40D2-BFDB-51A99BD1D9EB}"/>
    <cellStyle name="Normál 349 2 3 2" xfId="27222" xr:uid="{DC0F59DE-694F-4EB2-AD6B-B2A69C6DBBD0}"/>
    <cellStyle name="Normál 349 2 3 2 2" xfId="27223" xr:uid="{71B3E214-1FF1-4CDD-8C82-A31B97DEA27E}"/>
    <cellStyle name="Normál 349 2 3 3" xfId="27224" xr:uid="{44A84869-6C62-4110-B3AC-29763BB58BAB}"/>
    <cellStyle name="Normál 349 2 4" xfId="9164" xr:uid="{D6819340-7433-4177-A2F9-A65D2C1A3B55}"/>
    <cellStyle name="Normál 349 2 4 2" xfId="27225" xr:uid="{FEE66D9B-6B79-4FD0-96E3-63E0FBB54E53}"/>
    <cellStyle name="Normál 349 2 5" xfId="9165" xr:uid="{B5AF51EA-ED36-460E-A737-A2DF30205B2D}"/>
    <cellStyle name="Normál 349 2 5 2" xfId="27226" xr:uid="{5247EF7E-5885-4201-99FC-81F0D229A710}"/>
    <cellStyle name="Normál 349 2 6" xfId="27227" xr:uid="{D8438763-3F4B-468E-A137-303B8A339344}"/>
    <cellStyle name="Normál 349 3" xfId="9166" xr:uid="{D39BC90C-0426-426A-BB84-1A6BED37C993}"/>
    <cellStyle name="Normál 349 3 2" xfId="9167" xr:uid="{133EC3A9-E6EA-4933-BDAB-0D3C24E41DC5}"/>
    <cellStyle name="Normál 349 3 2 2" xfId="9168" xr:uid="{CD381B74-37BA-4336-953C-658DC8E2222E}"/>
    <cellStyle name="Normál 349 3 2 2 2" xfId="27228" xr:uid="{0EE2A3F7-A10D-4ECA-A011-49BDAF65DCE1}"/>
    <cellStyle name="Normál 349 3 2 2 2 2" xfId="27229" xr:uid="{F4094E3B-67E5-4FFC-A14B-83B1767F4950}"/>
    <cellStyle name="Normál 349 3 2 2 3" xfId="27230" xr:uid="{43D0A8E8-5B0D-4A75-8496-D4980A30FB76}"/>
    <cellStyle name="Normál 349 3 2 3" xfId="27231" xr:uid="{AC04DCE0-007E-42E7-B97C-79EDE5DB70ED}"/>
    <cellStyle name="Normál 349 3 2 3 2" xfId="27232" xr:uid="{E8081B5E-8A8E-4E56-86D2-A2FF1A93075B}"/>
    <cellStyle name="Normál 349 3 2 4" xfId="27233" xr:uid="{30857EF0-94BC-4D20-B1C0-48D288C88A7E}"/>
    <cellStyle name="Normál 349 3 3" xfId="9169" xr:uid="{63B1175F-98A0-4FE1-BC2E-A3D9567DBBC5}"/>
    <cellStyle name="Normál 349 3 3 2" xfId="27234" xr:uid="{667DBD60-6E75-4B46-8456-19635C482F14}"/>
    <cellStyle name="Normál 349 3 3 2 2" xfId="27235" xr:uid="{880E8E70-3C8C-434F-A8F1-ACFD3CB4F1E5}"/>
    <cellStyle name="Normál 349 3 3 3" xfId="27236" xr:uid="{5ED1B720-FAD5-4347-81E6-956D097229FB}"/>
    <cellStyle name="Normál 349 3 4" xfId="9170" xr:uid="{6CB017BF-74FD-4ED7-99C1-788E5DD32710}"/>
    <cellStyle name="Normál 349 3 4 2" xfId="27237" xr:uid="{DB979644-0D31-4D9D-B7A8-144492129D6C}"/>
    <cellStyle name="Normál 349 3 5" xfId="27238" xr:uid="{24511CF8-00C0-4F7E-A5BE-18F03570B105}"/>
    <cellStyle name="Normál 349 4" xfId="9171" xr:uid="{AADD37DE-026C-4FC3-BF44-A261ED7829E2}"/>
    <cellStyle name="Normál 349 4 2" xfId="9172" xr:uid="{67D7479E-8086-4E0E-91FA-EFF8D78C198B}"/>
    <cellStyle name="Normál 349 4 2 2" xfId="9173" xr:uid="{C39D63A5-F630-42BC-B484-F8D4950BA976}"/>
    <cellStyle name="Normál 349 4 2 2 2" xfId="27239" xr:uid="{0CD44E81-B76F-414B-B0AD-49CFB1A4D6EB}"/>
    <cellStyle name="Normál 349 4 2 2 2 2" xfId="27240" xr:uid="{20203D05-4364-44AB-967F-B3DA0B900996}"/>
    <cellStyle name="Normál 349 4 2 2 3" xfId="27241" xr:uid="{766D651A-2EAA-453E-AE81-7A9E3452E51A}"/>
    <cellStyle name="Normál 349 4 2 3" xfId="27242" xr:uid="{FFDB8856-72FE-4C6D-8F06-FEDFE221E7F6}"/>
    <cellStyle name="Normál 349 4 2 3 2" xfId="27243" xr:uid="{EA8A0560-C208-452A-8B42-6155A6995DFB}"/>
    <cellStyle name="Normál 349 4 2 4" xfId="27244" xr:uid="{47CEBEB8-BB2B-425A-8927-1D567129345E}"/>
    <cellStyle name="Normál 349 4 3" xfId="9174" xr:uid="{A9CA7A05-0392-456E-AE1A-86DA09AECF6B}"/>
    <cellStyle name="Normál 349 4 3 2" xfId="27245" xr:uid="{995AAB2E-4CD5-401B-9FF7-75FEA88B2BCC}"/>
    <cellStyle name="Normál 349 4 3 2 2" xfId="27246" xr:uid="{0E852CDF-CEA3-43FB-8E70-42CC6DADE19B}"/>
    <cellStyle name="Normál 349 4 3 3" xfId="27247" xr:uid="{981A1A14-7E8C-4069-9C43-CFFBE6903577}"/>
    <cellStyle name="Normál 349 4 4" xfId="9175" xr:uid="{EABABFA7-FB62-4E2C-81EF-35BD715B51C2}"/>
    <cellStyle name="Normál 349 4 4 2" xfId="27248" xr:uid="{CB1E7468-A239-4FCA-BC10-E3C57B768BD1}"/>
    <cellStyle name="Normál 349 4 5" xfId="27249" xr:uid="{A1BDBD18-96A5-47FA-98E4-F70854EE6F5F}"/>
    <cellStyle name="Normál 349 5" xfId="9176" xr:uid="{3581EFFC-BD01-4694-B720-D70BDD8AFEAD}"/>
    <cellStyle name="Normál 349 5 2" xfId="9177" xr:uid="{F73E1A46-709F-4574-882B-6E4DA2A47954}"/>
    <cellStyle name="Normál 349 5 2 2" xfId="9178" xr:uid="{C7CEAE05-D844-474F-AF0B-D0A2FD493258}"/>
    <cellStyle name="Normál 349 5 2 2 2" xfId="27250" xr:uid="{3A5D16AE-A991-48F9-A691-D399BC4865BA}"/>
    <cellStyle name="Normál 349 5 2 2 2 2" xfId="27251" xr:uid="{FCD97426-AAA0-4903-9754-B89AECFCC4F5}"/>
    <cellStyle name="Normál 349 5 2 2 3" xfId="27252" xr:uid="{98315765-F178-4607-BE74-1AD766F5D50B}"/>
    <cellStyle name="Normál 349 5 2 3" xfId="27253" xr:uid="{E9C27B7D-D061-4E18-8E73-5213A05D8FFD}"/>
    <cellStyle name="Normál 349 5 2 3 2" xfId="27254" xr:uid="{431D49B9-27DE-4D17-8A0F-AC05C9110D6F}"/>
    <cellStyle name="Normál 349 5 2 4" xfId="27255" xr:uid="{EFEDCFCF-10EC-4535-A865-FDA5B1AC193E}"/>
    <cellStyle name="Normál 349 5 3" xfId="9179" xr:uid="{13C8466C-1F7C-4AF7-A158-75682CAE63B7}"/>
    <cellStyle name="Normál 349 5 3 2" xfId="27256" xr:uid="{A5EB5FFB-647C-481F-8208-AD8E832BE58D}"/>
    <cellStyle name="Normál 349 5 3 2 2" xfId="27257" xr:uid="{1A3CFD9B-7C49-483F-912F-BF5F0A3341E3}"/>
    <cellStyle name="Normál 349 5 3 3" xfId="27258" xr:uid="{453DE7D0-ABFA-4940-B780-A5CFBEC1BCDB}"/>
    <cellStyle name="Normál 349 5 4" xfId="9180" xr:uid="{E439F1DE-CE32-4BF2-AB0F-095A2C76972B}"/>
    <cellStyle name="Normál 349 5 4 2" xfId="27259" xr:uid="{37459B43-8041-43DA-A484-219C111E1E57}"/>
    <cellStyle name="Normál 349 5 5" xfId="27260" xr:uid="{9A5CEFDC-10A1-4F87-8E71-557427A26049}"/>
    <cellStyle name="Normál 349 6" xfId="9181" xr:uid="{F0831732-BE6D-4D03-BAD2-9244F5CD1987}"/>
    <cellStyle name="Normál 349 6 2" xfId="9182" xr:uid="{F285EA17-016B-40AC-B4A6-4C94E852D562}"/>
    <cellStyle name="Normál 349 6 2 2" xfId="27261" xr:uid="{1165E453-3B74-4478-AA6A-820B28BA8BD3}"/>
    <cellStyle name="Normál 349 6 2 2 2" xfId="27262" xr:uid="{2196E7C9-7935-4077-8DC4-158F33964CB1}"/>
    <cellStyle name="Normál 349 6 2 3" xfId="27263" xr:uid="{26330344-5629-48CE-B79C-2794C953AF8B}"/>
    <cellStyle name="Normál 349 6 3" xfId="27264" xr:uid="{7F631BC2-83EC-41BA-A393-4420DE64688B}"/>
    <cellStyle name="Normál 349 6 3 2" xfId="27265" xr:uid="{0F3F6D19-A496-43A1-BDF1-EE800C31C18D}"/>
    <cellStyle name="Normál 349 6 4" xfId="27266" xr:uid="{15EBE1F2-0143-4649-A8BB-FE5A66B8F762}"/>
    <cellStyle name="Normál 349 7" xfId="9183" xr:uid="{E4D48306-2AC7-43E6-A3EE-4D869226CDC2}"/>
    <cellStyle name="Normál 349 7 2" xfId="27267" xr:uid="{CAC69D80-54A9-4425-AE5D-6708F504A60C}"/>
    <cellStyle name="Normál 349 7 2 2" xfId="27268" xr:uid="{EC6712A0-E619-4CC1-894F-126FB4204BDA}"/>
    <cellStyle name="Normál 349 7 3" xfId="27269" xr:uid="{64384C28-2671-4D1F-9255-3C3A8A937D97}"/>
    <cellStyle name="Normál 349 8" xfId="9184" xr:uid="{F45B1BE0-EB96-4EA1-AF28-86AF2A054211}"/>
    <cellStyle name="Normál 349 8 2" xfId="27270" xr:uid="{95558988-662B-4FFF-A1D2-139CAC13D25A}"/>
    <cellStyle name="Normál 349 9" xfId="9185" xr:uid="{3400868B-56C8-4F1E-BA63-DA57767CF65B}"/>
    <cellStyle name="Normál 349 9 2" xfId="27271" xr:uid="{056D7358-6D44-4C9A-AF14-5E0AB6E02606}"/>
    <cellStyle name="Normál 35" xfId="383" xr:uid="{60D30B55-E5BF-4256-80F4-8079C217826D}"/>
    <cellStyle name="Normál 35 2" xfId="9186" xr:uid="{0FC4AA24-2334-4263-8E77-4DCFECD345CB}"/>
    <cellStyle name="Normál 35 2 2" xfId="35698" xr:uid="{27B75028-AC39-4AC3-A4C1-0B3D893A6247}"/>
    <cellStyle name="Normál 35 3" xfId="9187" xr:uid="{C6CCFFD7-4D5E-4F07-9620-C50691939E98}"/>
    <cellStyle name="Normál 35 4" xfId="35699" xr:uid="{1077508F-C792-4544-B24E-CD2162884412}"/>
    <cellStyle name="Normál 350" xfId="9188" xr:uid="{371081F3-3506-4A75-A781-3C0A49C25D84}"/>
    <cellStyle name="Normál 350 10" xfId="27272" xr:uid="{0081368F-4720-4BB7-B37C-63B6B3B7A40D}"/>
    <cellStyle name="Normál 350 2" xfId="9189" xr:uid="{2C120C16-4DEA-4135-B9E0-1785905AB852}"/>
    <cellStyle name="Normál 350 2 2" xfId="9190" xr:uid="{9C362C2D-41AA-427C-9641-39D1D1619FE1}"/>
    <cellStyle name="Normál 350 2 2 2" xfId="9191" xr:uid="{AE1C47AA-37DF-4948-96C8-F6635D745C21}"/>
    <cellStyle name="Normál 350 2 2 2 2" xfId="27273" xr:uid="{677EA557-FA30-4806-BEDF-5E76E9BF68B9}"/>
    <cellStyle name="Normál 350 2 2 2 2 2" xfId="27274" xr:uid="{DEC78204-0354-412C-A3C6-522257A3B8F4}"/>
    <cellStyle name="Normál 350 2 2 2 3" xfId="27275" xr:uid="{CBD27AC1-8B60-4F37-83AE-88010E54903F}"/>
    <cellStyle name="Normál 350 2 2 3" xfId="27276" xr:uid="{B56F9A81-B9F3-4946-B1EF-F9FEAB67D3A9}"/>
    <cellStyle name="Normál 350 2 2 3 2" xfId="27277" xr:uid="{7E6C7500-B3CA-427F-8BD1-46C7E780D382}"/>
    <cellStyle name="Normál 350 2 2 4" xfId="27278" xr:uid="{56736BFA-3628-40AA-A7BF-25A250F95DB0}"/>
    <cellStyle name="Normál 350 2 3" xfId="9192" xr:uid="{F9C12F93-3E8B-40E7-9FD1-D88686C6CF50}"/>
    <cellStyle name="Normál 350 2 3 2" xfId="27279" xr:uid="{BCED5FE4-BA47-4297-BF7D-D61116693E0C}"/>
    <cellStyle name="Normál 350 2 3 2 2" xfId="27280" xr:uid="{F1213744-C7C6-4492-870C-E5B799B6A388}"/>
    <cellStyle name="Normál 350 2 3 3" xfId="27281" xr:uid="{BD94C49B-153D-4885-8F0E-3F7A18556AF5}"/>
    <cellStyle name="Normál 350 2 4" xfId="9193" xr:uid="{18A99FF6-5DE1-40B7-8371-EA7885F79D65}"/>
    <cellStyle name="Normál 350 2 4 2" xfId="27282" xr:uid="{0E09107F-FD89-4473-B963-F260A4427952}"/>
    <cellStyle name="Normál 350 2 5" xfId="9194" xr:uid="{857BC9AB-1B22-457D-A5DC-8CE2F47E8315}"/>
    <cellStyle name="Normál 350 2 5 2" xfId="27283" xr:uid="{8F05E229-2A12-45E3-87E5-D6EA1408B298}"/>
    <cellStyle name="Normál 350 2 6" xfId="27284" xr:uid="{E13BE9D7-CF00-4EC8-899C-820ECC1B3614}"/>
    <cellStyle name="Normál 350 3" xfId="9195" xr:uid="{9E0F7FF7-B051-43B9-A31E-4714F7A921D2}"/>
    <cellStyle name="Normál 350 3 2" xfId="9196" xr:uid="{B5AF6C0E-A9F1-4AB9-A14A-F8624D07960E}"/>
    <cellStyle name="Normál 350 3 2 2" xfId="9197" xr:uid="{A7A89D66-B387-4A1E-9410-5078BE0B79EA}"/>
    <cellStyle name="Normál 350 3 2 2 2" xfId="27285" xr:uid="{4F105C0E-55F7-48F5-A747-447AB42B807D}"/>
    <cellStyle name="Normál 350 3 2 2 2 2" xfId="27286" xr:uid="{EFB375C0-B713-4CD4-9145-7BA71A67C5A5}"/>
    <cellStyle name="Normál 350 3 2 2 3" xfId="27287" xr:uid="{CF2710C6-D7A8-4317-B601-5DC18283A1B3}"/>
    <cellStyle name="Normál 350 3 2 3" xfId="27288" xr:uid="{2B8D4249-A8E0-47A5-B320-9F5F316C8AF8}"/>
    <cellStyle name="Normál 350 3 2 3 2" xfId="27289" xr:uid="{EE46BDD1-256B-4A20-BC21-8400F7EF4719}"/>
    <cellStyle name="Normál 350 3 2 4" xfId="27290" xr:uid="{5B0C7493-794E-46C9-9F27-722184F69F1A}"/>
    <cellStyle name="Normál 350 3 3" xfId="9198" xr:uid="{45621896-4F6A-45D7-8DF1-5F06CDC98913}"/>
    <cellStyle name="Normál 350 3 3 2" xfId="27291" xr:uid="{B314C57C-41D4-404C-8D5C-3A76F80D983C}"/>
    <cellStyle name="Normál 350 3 3 2 2" xfId="27292" xr:uid="{6ABAC8AE-4095-47D3-800A-0AEB98E954DC}"/>
    <cellStyle name="Normál 350 3 3 3" xfId="27293" xr:uid="{A37A234C-5286-4F54-8DC1-3FD90E4FE752}"/>
    <cellStyle name="Normál 350 3 4" xfId="9199" xr:uid="{13265A35-666A-4008-8E40-27A78009A9DD}"/>
    <cellStyle name="Normál 350 3 4 2" xfId="27294" xr:uid="{593572A3-057F-40A3-B135-BE6E9B8E389F}"/>
    <cellStyle name="Normál 350 3 5" xfId="27295" xr:uid="{1B8FF342-1508-4227-BACB-000F2A82EB98}"/>
    <cellStyle name="Normál 350 4" xfId="9200" xr:uid="{E1EDA734-EEB2-4E60-9ED6-931A7F95A626}"/>
    <cellStyle name="Normál 350 4 2" xfId="9201" xr:uid="{31D0C2A2-9BBD-41CD-83B8-7BB01AEDAC59}"/>
    <cellStyle name="Normál 350 4 2 2" xfId="9202" xr:uid="{7070F638-0627-4435-B81D-71F4574A1EB9}"/>
    <cellStyle name="Normál 350 4 2 2 2" xfId="27296" xr:uid="{97DD5029-9133-4180-9885-26BA7DBD6691}"/>
    <cellStyle name="Normál 350 4 2 2 2 2" xfId="27297" xr:uid="{9BE003B3-AECB-4EB8-8DE3-8ECD33126083}"/>
    <cellStyle name="Normál 350 4 2 2 3" xfId="27298" xr:uid="{0FE1CD30-099A-4687-9A0A-5F43910FC217}"/>
    <cellStyle name="Normál 350 4 2 3" xfId="27299" xr:uid="{8BD48A84-0CCB-4D62-ACE9-FB34FDF13EFB}"/>
    <cellStyle name="Normál 350 4 2 3 2" xfId="27300" xr:uid="{EBED3B30-595D-4190-84C5-74CF719F6C2E}"/>
    <cellStyle name="Normál 350 4 2 4" xfId="27301" xr:uid="{D44CFD58-CD22-4E33-AC85-59F3CAEB8EC3}"/>
    <cellStyle name="Normál 350 4 3" xfId="9203" xr:uid="{C341382E-BF29-416E-B967-3CEFAEF7184F}"/>
    <cellStyle name="Normál 350 4 3 2" xfId="27302" xr:uid="{14897AC2-8828-4EC8-B76B-1AB21E224C56}"/>
    <cellStyle name="Normál 350 4 3 2 2" xfId="27303" xr:uid="{1FEA41EF-F5C8-4FC7-B622-344A21566190}"/>
    <cellStyle name="Normál 350 4 3 3" xfId="27304" xr:uid="{7F5E5F6F-AB6D-4459-9601-99D5B57D8FC7}"/>
    <cellStyle name="Normál 350 4 4" xfId="9204" xr:uid="{917E79F6-AC48-4B7F-B714-2DEAE2A4A51A}"/>
    <cellStyle name="Normál 350 4 4 2" xfId="27305" xr:uid="{773E0417-FADF-4842-95FC-7C54653E71F3}"/>
    <cellStyle name="Normál 350 4 5" xfId="27306" xr:uid="{26EDE072-44C9-431E-8A5D-400342D80404}"/>
    <cellStyle name="Normál 350 5" xfId="9205" xr:uid="{6462C308-626E-40C0-B71D-B43114AC7600}"/>
    <cellStyle name="Normál 350 5 2" xfId="9206" xr:uid="{28AFBD44-F0BA-4E27-98F7-6F20DA876D47}"/>
    <cellStyle name="Normál 350 5 2 2" xfId="9207" xr:uid="{F3BEFF13-FDD2-4595-A120-D0AE2C562468}"/>
    <cellStyle name="Normál 350 5 2 2 2" xfId="27307" xr:uid="{29471ABD-6EAE-4337-8B83-42E05504BBD9}"/>
    <cellStyle name="Normál 350 5 2 2 2 2" xfId="27308" xr:uid="{CA37EA84-5F55-4757-84DE-A0763FD177EC}"/>
    <cellStyle name="Normál 350 5 2 2 3" xfId="27309" xr:uid="{FE010550-FF61-45E7-91AA-718F3C3EDCCE}"/>
    <cellStyle name="Normál 350 5 2 3" xfId="27310" xr:uid="{26692353-EE3A-40BA-AB1D-9E5BB1095B6C}"/>
    <cellStyle name="Normál 350 5 2 3 2" xfId="27311" xr:uid="{2413F49B-F349-4E59-941E-E2A3FB3DA0A3}"/>
    <cellStyle name="Normál 350 5 2 4" xfId="27312" xr:uid="{39BF46A8-7405-4E5F-83F6-407F98ED51D6}"/>
    <cellStyle name="Normál 350 5 3" xfId="9208" xr:uid="{D90E5A6A-8EDC-4E28-A53E-A9DA8E6F50A4}"/>
    <cellStyle name="Normál 350 5 3 2" xfId="27313" xr:uid="{27149AD2-4E70-49B6-A136-CCDB872D15C3}"/>
    <cellStyle name="Normál 350 5 3 2 2" xfId="27314" xr:uid="{690E11A3-87E1-4A31-AB59-69C2C28EFD60}"/>
    <cellStyle name="Normál 350 5 3 3" xfId="27315" xr:uid="{B03BA963-22BD-4DEB-B0ED-3AB547E2983A}"/>
    <cellStyle name="Normál 350 5 4" xfId="9209" xr:uid="{9CFFE64F-A2C3-4123-972D-08C89D62B515}"/>
    <cellStyle name="Normál 350 5 4 2" xfId="27316" xr:uid="{4BFEDE2B-CDDD-457C-AA65-06E0D07DD76F}"/>
    <cellStyle name="Normál 350 5 5" xfId="27317" xr:uid="{1A506BB1-2E5E-4698-BB3A-1D04D051CAD2}"/>
    <cellStyle name="Normál 350 6" xfId="9210" xr:uid="{83987D35-43AE-4750-A937-AE91E0B816ED}"/>
    <cellStyle name="Normál 350 6 2" xfId="9211" xr:uid="{59999A7A-33FB-4598-AD2E-2D95D1BCCDAB}"/>
    <cellStyle name="Normál 350 6 2 2" xfId="27318" xr:uid="{019F2CAD-BC7D-4A2E-8371-990BF17EC1FF}"/>
    <cellStyle name="Normál 350 6 2 2 2" xfId="27319" xr:uid="{57A4BDA1-4A2E-44C2-ACE4-CE22A98AD3DC}"/>
    <cellStyle name="Normál 350 6 2 3" xfId="27320" xr:uid="{21CC382C-9C7C-47C7-AFEE-CD826BD24ADE}"/>
    <cellStyle name="Normál 350 6 3" xfId="27321" xr:uid="{AED86CE9-9E2F-495F-8EDE-5F1B59879FF6}"/>
    <cellStyle name="Normál 350 6 3 2" xfId="27322" xr:uid="{8FA2C12E-DEDB-4CCE-9407-45C7D5CF9F1E}"/>
    <cellStyle name="Normál 350 6 4" xfId="27323" xr:uid="{0B925ED1-D535-45C5-9CD1-D9F444BC9160}"/>
    <cellStyle name="Normál 350 7" xfId="9212" xr:uid="{3ECF4D86-6670-4CCD-AE0E-EA0F742FEC02}"/>
    <cellStyle name="Normál 350 7 2" xfId="27324" xr:uid="{80D81E5B-074D-49D0-9ECC-641A829F8A8F}"/>
    <cellStyle name="Normál 350 7 2 2" xfId="27325" xr:uid="{F57F7700-312B-468F-8C3D-82F74FCAFF2C}"/>
    <cellStyle name="Normál 350 7 3" xfId="27326" xr:uid="{E913D89B-DFF0-4D0E-BB94-84A38366F5A3}"/>
    <cellStyle name="Normál 350 8" xfId="9213" xr:uid="{41332F32-30E4-4F28-8AA3-FEB57E4CDBC8}"/>
    <cellStyle name="Normál 350 8 2" xfId="27327" xr:uid="{7D303C54-B029-45FD-B061-24F564AC3FB5}"/>
    <cellStyle name="Normál 350 9" xfId="9214" xr:uid="{C8D43488-7338-4ED1-A63B-C3E5E3F40AA8}"/>
    <cellStyle name="Normál 350 9 2" xfId="27328" xr:uid="{41511C7E-8D7D-4B11-A7C8-B052A903552E}"/>
    <cellStyle name="Normál 351" xfId="9215" xr:uid="{72F3EC0C-2534-41E0-ACDE-E7A54EE5A12A}"/>
    <cellStyle name="Normál 351 10" xfId="27329" xr:uid="{CBBA6BA3-3703-4C93-A0E8-95B01C33E5F6}"/>
    <cellStyle name="Normál 351 2" xfId="9216" xr:uid="{D39FC973-0B2F-4424-BEEE-E1EE80404B01}"/>
    <cellStyle name="Normál 351 2 2" xfId="9217" xr:uid="{E9888397-D9DB-4334-8433-E04BA3948C19}"/>
    <cellStyle name="Normál 351 2 2 2" xfId="9218" xr:uid="{F2E0A315-35C7-4736-AEDF-52D69775E54A}"/>
    <cellStyle name="Normál 351 2 2 2 2" xfId="27330" xr:uid="{3C5DF139-DC5F-48E8-BBDA-422D266C9F55}"/>
    <cellStyle name="Normál 351 2 2 2 2 2" xfId="27331" xr:uid="{B93711FA-4686-4B74-9722-3B155AD7689F}"/>
    <cellStyle name="Normál 351 2 2 2 3" xfId="27332" xr:uid="{04DA287B-EB3A-4648-B11E-4EDDE95AC02A}"/>
    <cellStyle name="Normál 351 2 2 3" xfId="27333" xr:uid="{BB094D9F-E06D-4DD6-AEDE-71990C3D18C7}"/>
    <cellStyle name="Normál 351 2 2 3 2" xfId="27334" xr:uid="{0DEDDEC2-1DE4-49D0-8086-17E035583DFA}"/>
    <cellStyle name="Normál 351 2 2 4" xfId="27335" xr:uid="{1304846D-1671-4C51-B801-95AD9E84C894}"/>
    <cellStyle name="Normál 351 2 3" xfId="9219" xr:uid="{0C3857E2-FDFD-4B47-91AB-E9A55D7A48E6}"/>
    <cellStyle name="Normál 351 2 3 2" xfId="27336" xr:uid="{D32B07EA-B0ED-439C-BE00-351640C7AD3F}"/>
    <cellStyle name="Normál 351 2 3 2 2" xfId="27337" xr:uid="{04DBE623-FA0D-48EA-A6CB-9450E7925B99}"/>
    <cellStyle name="Normál 351 2 3 3" xfId="27338" xr:uid="{58474B3A-67B0-4639-B02D-E4751AA72650}"/>
    <cellStyle name="Normál 351 2 4" xfId="9220" xr:uid="{A9938CE2-9731-47B0-9AC5-3AF24EA064B4}"/>
    <cellStyle name="Normál 351 2 4 2" xfId="27339" xr:uid="{1E754C72-4095-4AA0-85F7-DDA763842E3B}"/>
    <cellStyle name="Normál 351 2 5" xfId="9221" xr:uid="{F5712277-6002-465D-A8D6-A3F9F4A373B9}"/>
    <cellStyle name="Normál 351 2 5 2" xfId="27340" xr:uid="{BAB854AE-E18E-4BFA-B705-33FB9CE321ED}"/>
    <cellStyle name="Normál 351 2 6" xfId="27341" xr:uid="{A757D9B5-A122-4B95-91E1-BCAE3E0467DB}"/>
    <cellStyle name="Normál 351 3" xfId="9222" xr:uid="{AB0294E2-7643-49AC-AC9E-A2D1C1C64A87}"/>
    <cellStyle name="Normál 351 3 2" xfId="9223" xr:uid="{A3A122B6-0E52-49EB-B51E-2C259A8ECF5D}"/>
    <cellStyle name="Normál 351 3 2 2" xfId="9224" xr:uid="{894B79ED-4378-444E-B2EF-46FDD8853131}"/>
    <cellStyle name="Normál 351 3 2 2 2" xfId="27342" xr:uid="{A5F4ACE4-EF6E-4A28-A7D7-939358AF951E}"/>
    <cellStyle name="Normál 351 3 2 2 2 2" xfId="27343" xr:uid="{7FB73F6F-AB53-4ADB-AF66-019867E4336E}"/>
    <cellStyle name="Normál 351 3 2 2 3" xfId="27344" xr:uid="{8DF0C4B2-C258-490A-BCBA-C31757AC9E48}"/>
    <cellStyle name="Normál 351 3 2 3" xfId="27345" xr:uid="{B1BD6146-2D77-45FD-8367-8011B6526259}"/>
    <cellStyle name="Normál 351 3 2 3 2" xfId="27346" xr:uid="{D3138B10-FD24-474D-98F5-D0D7D59F2167}"/>
    <cellStyle name="Normál 351 3 2 4" xfId="27347" xr:uid="{FB0F7295-41C2-4722-AB6F-4F5FB1188994}"/>
    <cellStyle name="Normál 351 3 3" xfId="9225" xr:uid="{BC257A62-C453-498F-BE80-7FAB67EA02FF}"/>
    <cellStyle name="Normál 351 3 3 2" xfId="27348" xr:uid="{0B5EB0D3-CEAF-4DE6-9C76-0E0B4655AE11}"/>
    <cellStyle name="Normál 351 3 3 2 2" xfId="27349" xr:uid="{0F8F167C-15BA-4AD9-B9DA-BE2B2125759D}"/>
    <cellStyle name="Normál 351 3 3 3" xfId="27350" xr:uid="{CBE2A320-F7D2-43AA-B2E1-2031F763BC5B}"/>
    <cellStyle name="Normál 351 3 4" xfId="9226" xr:uid="{95F25198-7934-44C6-B07C-20042F84E6DF}"/>
    <cellStyle name="Normál 351 3 4 2" xfId="27351" xr:uid="{639F20AF-55B1-4C7B-AD49-FFD4F6F3A8BC}"/>
    <cellStyle name="Normál 351 3 5" xfId="27352" xr:uid="{5BAF4BFD-01CE-4C66-BE5D-E58EFAC6B8EF}"/>
    <cellStyle name="Normál 351 4" xfId="9227" xr:uid="{C866C22E-C282-4EE2-94BF-CC62F9CF56A6}"/>
    <cellStyle name="Normál 351 4 2" xfId="9228" xr:uid="{3406A049-9883-468E-A1C5-6BDC103B18D9}"/>
    <cellStyle name="Normál 351 4 2 2" xfId="9229" xr:uid="{57A99FF1-C568-4692-8BBE-2A37E813845B}"/>
    <cellStyle name="Normál 351 4 2 2 2" xfId="27353" xr:uid="{1AFFD57C-B0A5-43BD-98CA-4FBB196F02E2}"/>
    <cellStyle name="Normál 351 4 2 2 2 2" xfId="27354" xr:uid="{01668F87-F907-4334-8785-8499AF1AF96C}"/>
    <cellStyle name="Normál 351 4 2 2 3" xfId="27355" xr:uid="{6A736622-279F-4E20-9646-94DC4F58311D}"/>
    <cellStyle name="Normál 351 4 2 3" xfId="27356" xr:uid="{B2E560A0-17F8-41DA-B458-51236F6BD6E4}"/>
    <cellStyle name="Normál 351 4 2 3 2" xfId="27357" xr:uid="{0ED544A4-1890-41C4-AE3E-B99584CC8CAC}"/>
    <cellStyle name="Normál 351 4 2 4" xfId="27358" xr:uid="{B039A0CC-4B8C-43D4-B601-5B88C684037B}"/>
    <cellStyle name="Normál 351 4 3" xfId="9230" xr:uid="{2FA58C5B-53B5-4D26-A4D2-7734B39635C3}"/>
    <cellStyle name="Normál 351 4 3 2" xfId="27359" xr:uid="{B1E3C5F2-F3FB-42C6-B3BA-6227E9C4C06F}"/>
    <cellStyle name="Normál 351 4 3 2 2" xfId="27360" xr:uid="{7EB67185-EB8A-48D2-B188-F740EDEE3313}"/>
    <cellStyle name="Normál 351 4 3 3" xfId="27361" xr:uid="{666BC0C5-4DD2-4823-846A-DB452C543AFF}"/>
    <cellStyle name="Normál 351 4 4" xfId="9231" xr:uid="{B147D562-7CE6-4759-A2B0-A681EC9F808C}"/>
    <cellStyle name="Normál 351 4 4 2" xfId="27362" xr:uid="{A0F3B85D-DCD7-4F66-9B01-9A7837785F9D}"/>
    <cellStyle name="Normál 351 4 5" xfId="27363" xr:uid="{F1BE18DD-7190-4143-9F15-7AD9D500758B}"/>
    <cellStyle name="Normál 351 5" xfId="9232" xr:uid="{D34D0344-AEF9-41FE-8FF2-A4E6DF7C3A75}"/>
    <cellStyle name="Normál 351 5 2" xfId="9233" xr:uid="{02B82934-6392-4F77-9AB5-A929983CC8FF}"/>
    <cellStyle name="Normál 351 5 2 2" xfId="9234" xr:uid="{AE215F30-E481-4FA2-B775-03A47690F6FF}"/>
    <cellStyle name="Normál 351 5 2 2 2" xfId="27364" xr:uid="{4011BAC6-2FE1-46F4-885D-6E092B580D73}"/>
    <cellStyle name="Normál 351 5 2 2 2 2" xfId="27365" xr:uid="{74AB0EAC-FB3B-4A16-BCE7-9F17A534A326}"/>
    <cellStyle name="Normál 351 5 2 2 3" xfId="27366" xr:uid="{7E3C2FDA-FFD7-4041-B1BA-C3BBD79FA1FD}"/>
    <cellStyle name="Normál 351 5 2 3" xfId="27367" xr:uid="{27CFE5CC-E30F-4549-9D11-1506382277D3}"/>
    <cellStyle name="Normál 351 5 2 3 2" xfId="27368" xr:uid="{FBF5B7B1-FB56-4A37-9C79-D9FF35524DE2}"/>
    <cellStyle name="Normál 351 5 2 4" xfId="27369" xr:uid="{C449E469-868C-4131-88BB-9FC1215CA14F}"/>
    <cellStyle name="Normál 351 5 3" xfId="9235" xr:uid="{9516B5BA-8507-4600-930E-AC2EEDEB524E}"/>
    <cellStyle name="Normál 351 5 3 2" xfId="27370" xr:uid="{D33713E3-F1E3-41F7-8246-1ECB6A4A29C7}"/>
    <cellStyle name="Normál 351 5 3 2 2" xfId="27371" xr:uid="{CD76B67B-1ACE-422B-BD0C-BBA4725BA9ED}"/>
    <cellStyle name="Normál 351 5 3 3" xfId="27372" xr:uid="{CCD5CACD-97A9-4529-8883-5FD788266D99}"/>
    <cellStyle name="Normál 351 5 4" xfId="9236" xr:uid="{73A62C84-64C1-4E75-BE5F-3017E55CBA84}"/>
    <cellStyle name="Normál 351 5 4 2" xfId="27373" xr:uid="{5ACDF4A3-9CE5-4AC0-ADE6-F4BD3A94D8BF}"/>
    <cellStyle name="Normál 351 5 5" xfId="27374" xr:uid="{05C5F1FA-C6ED-4A83-BFAC-89BE9E98F45D}"/>
    <cellStyle name="Normál 351 6" xfId="9237" xr:uid="{DBED63A6-A667-48B5-9D71-FD0078D31CFA}"/>
    <cellStyle name="Normál 351 6 2" xfId="9238" xr:uid="{112FAEA0-F98D-44E6-9EC4-DE826EC01FD4}"/>
    <cellStyle name="Normál 351 6 2 2" xfId="27375" xr:uid="{895D7840-4C43-4550-B642-B9CF506EB229}"/>
    <cellStyle name="Normál 351 6 2 2 2" xfId="27376" xr:uid="{D54CE03C-0E31-4AB9-8D6F-8146555D39B0}"/>
    <cellStyle name="Normál 351 6 2 3" xfId="27377" xr:uid="{0CFCDCD6-D6F8-4583-A34E-E3EBB41B5FD2}"/>
    <cellStyle name="Normál 351 6 3" xfId="27378" xr:uid="{E59D8136-5D33-4017-868F-E4E7CF1DB26F}"/>
    <cellStyle name="Normál 351 6 3 2" xfId="27379" xr:uid="{279F9324-9D82-440B-92C1-B39F53E1159D}"/>
    <cellStyle name="Normál 351 6 4" xfId="27380" xr:uid="{05CCB7F9-6C12-46D7-ADA7-E52D7BF5EFB7}"/>
    <cellStyle name="Normál 351 7" xfId="9239" xr:uid="{59E7A7A6-4344-476F-93DF-8F79DCFBA147}"/>
    <cellStyle name="Normál 351 7 2" xfId="27381" xr:uid="{54D1C425-1693-4402-89BE-DEBCC6B9489A}"/>
    <cellStyle name="Normál 351 7 2 2" xfId="27382" xr:uid="{0FCD51B6-D316-497B-80D4-6071E71AC31E}"/>
    <cellStyle name="Normál 351 7 3" xfId="27383" xr:uid="{FEEB480A-E369-4755-8C4F-2FD145F8B039}"/>
    <cellStyle name="Normál 351 8" xfId="9240" xr:uid="{C1E051AD-0619-4DE5-8DBB-E54A8DB6B9BC}"/>
    <cellStyle name="Normál 351 8 2" xfId="27384" xr:uid="{D9F3288F-48A2-410A-BBFC-E0CB2C44395C}"/>
    <cellStyle name="Normál 351 9" xfId="9241" xr:uid="{D2D344CC-2740-468E-817A-D7A29EAE7B4B}"/>
    <cellStyle name="Normál 351 9 2" xfId="27385" xr:uid="{6AE80370-6A60-41B9-8876-31A250BDDF83}"/>
    <cellStyle name="Normál 352" xfId="9242" xr:uid="{D2D07263-AA23-46D3-B5E8-4C0EFB487467}"/>
    <cellStyle name="Normál 352 10" xfId="27386" xr:uid="{3565F613-62D7-4683-8639-2A8C8E11FEDB}"/>
    <cellStyle name="Normál 352 2" xfId="9243" xr:uid="{4C745F18-9C57-4F76-8BF1-11FFAFCB9F3A}"/>
    <cellStyle name="Normál 352 2 2" xfId="9244" xr:uid="{7D202EE2-4D29-4B29-8F48-656581D9DA9A}"/>
    <cellStyle name="Normál 352 2 2 2" xfId="9245" xr:uid="{691D7324-A817-41F4-BEDD-614C3CC89828}"/>
    <cellStyle name="Normál 352 2 2 2 2" xfId="27387" xr:uid="{A5821D4E-3FF9-4658-9ED9-8CAAE77406F2}"/>
    <cellStyle name="Normál 352 2 2 2 2 2" xfId="27388" xr:uid="{9FFE7D94-32FC-4521-845F-45F984C48867}"/>
    <cellStyle name="Normál 352 2 2 2 3" xfId="27389" xr:uid="{635B0483-BA28-401E-B23E-35A45899E997}"/>
    <cellStyle name="Normál 352 2 2 3" xfId="27390" xr:uid="{9BDD26CB-AA32-430C-854C-54465840513A}"/>
    <cellStyle name="Normál 352 2 2 3 2" xfId="27391" xr:uid="{576336F3-9ECE-4771-A30C-EF9C6F4FCC19}"/>
    <cellStyle name="Normál 352 2 2 4" xfId="27392" xr:uid="{2DBD61DE-7FDD-44EA-BC48-D7C74C4A1A99}"/>
    <cellStyle name="Normál 352 2 3" xfId="9246" xr:uid="{1869F1BE-8383-4C18-AF18-0B952925F797}"/>
    <cellStyle name="Normál 352 2 3 2" xfId="27393" xr:uid="{0F89D54C-35CD-4C6C-9371-C1AD2E94D995}"/>
    <cellStyle name="Normál 352 2 3 2 2" xfId="27394" xr:uid="{33461B8D-F292-40AC-A262-487B65B7EF8C}"/>
    <cellStyle name="Normál 352 2 3 3" xfId="27395" xr:uid="{2C2B1F8B-8C99-4BC0-8381-EBAEACA8A530}"/>
    <cellStyle name="Normál 352 2 4" xfId="9247" xr:uid="{BB2696B0-6CA0-408B-90D9-39928BD71873}"/>
    <cellStyle name="Normál 352 2 4 2" xfId="27396" xr:uid="{3A0D3EFD-314D-4EC9-A516-5CDFA3C25BD4}"/>
    <cellStyle name="Normál 352 2 5" xfId="9248" xr:uid="{E558F2A2-6113-4B85-B376-2D3B6A893291}"/>
    <cellStyle name="Normál 352 2 5 2" xfId="27397" xr:uid="{27350D57-4713-46B3-96AA-465B2EC008DC}"/>
    <cellStyle name="Normál 352 2 6" xfId="27398" xr:uid="{8DC18443-3271-4132-9DD3-B632D5B2927B}"/>
    <cellStyle name="Normál 352 3" xfId="9249" xr:uid="{1143D1A1-DB1D-41A0-8566-9D93934FF97C}"/>
    <cellStyle name="Normál 352 3 2" xfId="9250" xr:uid="{B046FC1A-1076-424E-95CD-AB016F12DE3F}"/>
    <cellStyle name="Normál 352 3 2 2" xfId="9251" xr:uid="{22B22CEA-FDEC-4D76-8267-4FBBAECFE229}"/>
    <cellStyle name="Normál 352 3 2 2 2" xfId="27399" xr:uid="{1E0630BC-58C5-4865-9367-AD7321145179}"/>
    <cellStyle name="Normál 352 3 2 2 2 2" xfId="27400" xr:uid="{ED6050B4-C28C-448D-AD93-3257CA16A7BE}"/>
    <cellStyle name="Normál 352 3 2 2 3" xfId="27401" xr:uid="{65027715-8156-4165-A9B1-2FDA7CCB9982}"/>
    <cellStyle name="Normál 352 3 2 3" xfId="27402" xr:uid="{B3291DCB-DE47-4812-90B7-FA8464AC6B1D}"/>
    <cellStyle name="Normál 352 3 2 3 2" xfId="27403" xr:uid="{884C5A17-3553-4CC4-AC94-412A57F5B224}"/>
    <cellStyle name="Normál 352 3 2 4" xfId="27404" xr:uid="{EC7A5588-2DC5-4786-A326-DD7154D61617}"/>
    <cellStyle name="Normál 352 3 3" xfId="9252" xr:uid="{A0CB392E-D277-4FD9-B62F-04D2D2856415}"/>
    <cellStyle name="Normál 352 3 3 2" xfId="27405" xr:uid="{1B2557B4-FBC3-4514-AF92-C9786A2A3BE7}"/>
    <cellStyle name="Normál 352 3 3 2 2" xfId="27406" xr:uid="{B48CF028-186B-4A79-8E2E-C3A224372B9B}"/>
    <cellStyle name="Normál 352 3 3 3" xfId="27407" xr:uid="{C9E84138-D3DE-4133-9119-9FAB03F22117}"/>
    <cellStyle name="Normál 352 3 4" xfId="9253" xr:uid="{4947BC79-2647-4F35-A62A-91232336A5C7}"/>
    <cellStyle name="Normál 352 3 4 2" xfId="27408" xr:uid="{53712CB0-473F-4FB3-B2BD-61D072E8F896}"/>
    <cellStyle name="Normál 352 3 5" xfId="27409" xr:uid="{764BC1C6-D172-4D13-AEAD-51E460500175}"/>
    <cellStyle name="Normál 352 4" xfId="9254" xr:uid="{DD8D0745-32C4-4E21-B931-F98F8AA91C4D}"/>
    <cellStyle name="Normál 352 4 2" xfId="9255" xr:uid="{B4E9B970-D0A7-4638-B8F4-5ACB3693605A}"/>
    <cellStyle name="Normál 352 4 2 2" xfId="9256" xr:uid="{0980EB27-2E3C-4D27-863B-60E22949EDD0}"/>
    <cellStyle name="Normál 352 4 2 2 2" xfId="27410" xr:uid="{D9CB1E9A-18AB-448C-AD85-05DD9D77D456}"/>
    <cellStyle name="Normál 352 4 2 2 2 2" xfId="27411" xr:uid="{354D45E4-8F24-4937-9CB0-35EC9933392C}"/>
    <cellStyle name="Normál 352 4 2 2 3" xfId="27412" xr:uid="{052D3644-FD0E-4723-9125-679B1E6A179E}"/>
    <cellStyle name="Normál 352 4 2 3" xfId="27413" xr:uid="{6CA8183A-7F7A-4BAF-A708-DB014517680C}"/>
    <cellStyle name="Normál 352 4 2 3 2" xfId="27414" xr:uid="{07982009-779D-4CFF-925C-DA1BEB23C8CA}"/>
    <cellStyle name="Normál 352 4 2 4" xfId="27415" xr:uid="{77894DE3-23EA-4C6A-BE64-CA59D79AF762}"/>
    <cellStyle name="Normál 352 4 3" xfId="9257" xr:uid="{86209196-F8A1-4A74-8A68-A6D26745A0ED}"/>
    <cellStyle name="Normál 352 4 3 2" xfId="27416" xr:uid="{CC60F040-5D59-4A64-8EB9-BAA5FE170853}"/>
    <cellStyle name="Normál 352 4 3 2 2" xfId="27417" xr:uid="{A61AE285-8C4E-40AE-9A84-09579007621F}"/>
    <cellStyle name="Normál 352 4 3 3" xfId="27418" xr:uid="{B44DA8FF-1505-42D0-A7D3-91BB0598E3F1}"/>
    <cellStyle name="Normál 352 4 4" xfId="9258" xr:uid="{CA2E839A-485D-4DC0-BACB-2CEEA3EBC8C7}"/>
    <cellStyle name="Normál 352 4 4 2" xfId="27419" xr:uid="{1E032A6D-35BC-488E-911A-290F30D593D2}"/>
    <cellStyle name="Normál 352 4 5" xfId="27420" xr:uid="{2AB14158-C0EC-4FF0-ABC3-93D74FC8B8EF}"/>
    <cellStyle name="Normál 352 5" xfId="9259" xr:uid="{1942182D-AB34-4EAF-8EC9-F4D2C828C816}"/>
    <cellStyle name="Normál 352 5 2" xfId="9260" xr:uid="{8F28E6D4-A004-4EC7-B039-EB6D96035AA4}"/>
    <cellStyle name="Normál 352 5 2 2" xfId="9261" xr:uid="{A7B3507D-64EC-42B3-BDA6-4628DFF818E4}"/>
    <cellStyle name="Normál 352 5 2 2 2" xfId="27421" xr:uid="{458DA05A-01ED-4FCF-B8F5-9FF57B0029F1}"/>
    <cellStyle name="Normál 352 5 2 2 2 2" xfId="27422" xr:uid="{1AA34D34-27E0-4451-AC27-AED0B9B4841D}"/>
    <cellStyle name="Normál 352 5 2 2 3" xfId="27423" xr:uid="{DF4C6476-921D-4666-B1FD-99E0AE0AFA9E}"/>
    <cellStyle name="Normál 352 5 2 3" xfId="27424" xr:uid="{CC84DA6C-D9CB-4CA3-BA8A-3849AE545D8F}"/>
    <cellStyle name="Normál 352 5 2 3 2" xfId="27425" xr:uid="{AE763042-1BB0-45A3-B218-BB118D1A1081}"/>
    <cellStyle name="Normál 352 5 2 4" xfId="27426" xr:uid="{83AB1E03-2233-4532-B5EA-B7D701D8F244}"/>
    <cellStyle name="Normál 352 5 3" xfId="9262" xr:uid="{761BBEC0-3167-4EBE-9DB3-270635EE4671}"/>
    <cellStyle name="Normál 352 5 3 2" xfId="27427" xr:uid="{86D073C0-80F6-4D47-ABE3-850E55DCBE8E}"/>
    <cellStyle name="Normál 352 5 3 2 2" xfId="27428" xr:uid="{7B96982B-9475-4755-BCA4-50E01A328912}"/>
    <cellStyle name="Normál 352 5 3 3" xfId="27429" xr:uid="{159A3D64-8A95-41DB-9ED2-D00996DDD446}"/>
    <cellStyle name="Normál 352 5 4" xfId="9263" xr:uid="{57B36028-9967-492E-9E9F-5223774E9DB7}"/>
    <cellStyle name="Normál 352 5 4 2" xfId="27430" xr:uid="{EB771AE5-BD27-4C43-818A-671EEB76D57A}"/>
    <cellStyle name="Normál 352 5 5" xfId="27431" xr:uid="{E73413B3-DBDD-41A0-A6A3-E0216AB32826}"/>
    <cellStyle name="Normál 352 6" xfId="9264" xr:uid="{151CC1BA-4E6D-4AF0-A31C-36ACC120BF92}"/>
    <cellStyle name="Normál 352 6 2" xfId="9265" xr:uid="{E7DE075B-F3B1-4AE9-91F9-CB7FB0A96EFD}"/>
    <cellStyle name="Normál 352 6 2 2" xfId="27432" xr:uid="{CDF52B10-4BCF-45D2-9ABA-E05525E91700}"/>
    <cellStyle name="Normál 352 6 2 2 2" xfId="27433" xr:uid="{A12B82E4-8211-462F-B046-A1FDD6D7F880}"/>
    <cellStyle name="Normál 352 6 2 3" xfId="27434" xr:uid="{0436FC51-57CE-4C4B-BB3C-324145C7478C}"/>
    <cellStyle name="Normál 352 6 3" xfId="27435" xr:uid="{C49D88CC-2A27-4145-8E72-389E964E8181}"/>
    <cellStyle name="Normál 352 6 3 2" xfId="27436" xr:uid="{C0EA9CCF-239C-44C7-BF69-E104259F0EAC}"/>
    <cellStyle name="Normál 352 6 4" xfId="27437" xr:uid="{5BC3F0B2-CEC9-4823-A6EE-5C3E45C9A526}"/>
    <cellStyle name="Normál 352 7" xfId="9266" xr:uid="{1AA4E5F0-6721-48B4-B14F-8A5D1F8B6909}"/>
    <cellStyle name="Normál 352 7 2" xfId="27438" xr:uid="{11368BF9-C21E-4ACB-A9F4-EE23392DE6AC}"/>
    <cellStyle name="Normál 352 7 2 2" xfId="27439" xr:uid="{C78F917E-7F94-4611-A88F-8AF26FA928D8}"/>
    <cellStyle name="Normál 352 7 3" xfId="27440" xr:uid="{A805BEB0-1832-415F-A185-157E04647D9F}"/>
    <cellStyle name="Normál 352 8" xfId="9267" xr:uid="{64F319CF-D899-497D-9B0A-96AE2018599A}"/>
    <cellStyle name="Normál 352 8 2" xfId="27441" xr:uid="{47C03974-1624-4BB8-9AFA-B3EF11BD1E4D}"/>
    <cellStyle name="Normál 352 9" xfId="9268" xr:uid="{0EAA1544-0409-410A-8FBF-61A29B91B305}"/>
    <cellStyle name="Normál 352 9 2" xfId="27442" xr:uid="{4F05FA36-D017-4BD9-8330-E1F544DC766B}"/>
    <cellStyle name="Normál 353" xfId="9269" xr:uid="{202A4232-CF67-44AB-B7AE-D8DBDA05DAC4}"/>
    <cellStyle name="Normál 353 10" xfId="27443" xr:uid="{3822B914-CA9C-4E5C-81F5-DBF6A80C01C6}"/>
    <cellStyle name="Normál 353 2" xfId="9270" xr:uid="{12ED4ED3-A1C5-411C-96A3-547BB7EA1905}"/>
    <cellStyle name="Normál 353 2 2" xfId="9271" xr:uid="{31BEFFAF-7E33-48A4-8BF4-B22528E3A274}"/>
    <cellStyle name="Normál 353 2 2 2" xfId="9272" xr:uid="{E4A489E4-CE2F-46CC-97DE-B72C2DB1E244}"/>
    <cellStyle name="Normál 353 2 2 2 2" xfId="27444" xr:uid="{7B7295A5-A63E-4AAC-8677-4F887E193BA1}"/>
    <cellStyle name="Normál 353 2 2 2 2 2" xfId="27445" xr:uid="{B2EF4275-9635-47C8-A80A-CF116E4930D3}"/>
    <cellStyle name="Normál 353 2 2 2 3" xfId="27446" xr:uid="{B058A4F6-7BA6-40B7-822E-75C8C17C5C7A}"/>
    <cellStyle name="Normál 353 2 2 3" xfId="27447" xr:uid="{6E1DC0E1-BC03-4D21-8B5B-EA411AD686DF}"/>
    <cellStyle name="Normál 353 2 2 3 2" xfId="27448" xr:uid="{4BE79FD5-1DEB-4A22-BA48-04DEDF674F23}"/>
    <cellStyle name="Normál 353 2 2 4" xfId="27449" xr:uid="{E52BE47C-E523-48FA-A0DE-981E8AB624CC}"/>
    <cellStyle name="Normál 353 2 3" xfId="9273" xr:uid="{D5FA7B49-1B0B-4E6B-A4E5-EE62A09AD3AE}"/>
    <cellStyle name="Normál 353 2 3 2" xfId="27450" xr:uid="{4D72E935-343E-4FB4-AE42-B8BA7855C955}"/>
    <cellStyle name="Normál 353 2 3 2 2" xfId="27451" xr:uid="{AADDF31E-3A21-4A6A-842A-66D727A1140D}"/>
    <cellStyle name="Normál 353 2 3 3" xfId="27452" xr:uid="{32A60595-2B22-46E5-953E-1462BF1023DA}"/>
    <cellStyle name="Normál 353 2 4" xfId="9274" xr:uid="{14FE149C-9EDC-4DEC-B882-0E75B0E1E35F}"/>
    <cellStyle name="Normál 353 2 4 2" xfId="27453" xr:uid="{D72976C6-187F-4C3C-9533-DA39589CC362}"/>
    <cellStyle name="Normál 353 2 5" xfId="9275" xr:uid="{AFA0D052-E5F3-4626-A5C3-46FBDD452494}"/>
    <cellStyle name="Normál 353 2 5 2" xfId="27454" xr:uid="{7457891C-4B79-4938-84F4-62C471BA67F5}"/>
    <cellStyle name="Normál 353 2 6" xfId="27455" xr:uid="{3934F5BC-C2F3-4777-B975-08E84F535AD5}"/>
    <cellStyle name="Normál 353 3" xfId="9276" xr:uid="{CC1AC6B9-9AEF-40A9-B41D-CF4789EBEAAF}"/>
    <cellStyle name="Normál 353 3 2" xfId="9277" xr:uid="{B044C2D2-EFC8-4E05-8ABD-586D3D1935A4}"/>
    <cellStyle name="Normál 353 3 2 2" xfId="9278" xr:uid="{F7F78F99-D7D3-4188-A66F-3B5ECED74769}"/>
    <cellStyle name="Normál 353 3 2 2 2" xfId="27456" xr:uid="{24DE88C2-1615-43DD-9164-127794C02DA2}"/>
    <cellStyle name="Normál 353 3 2 2 2 2" xfId="27457" xr:uid="{435704FF-ABD8-48AD-B7D9-76836A68F688}"/>
    <cellStyle name="Normál 353 3 2 2 3" xfId="27458" xr:uid="{79F14C64-20B6-4D4D-BD4F-756EDB10C4F0}"/>
    <cellStyle name="Normál 353 3 2 3" xfId="27459" xr:uid="{6AD5A3D1-C34F-4587-B749-13DE337D2AF5}"/>
    <cellStyle name="Normál 353 3 2 3 2" xfId="27460" xr:uid="{77F2389F-C292-418C-8EAD-548CF92730DD}"/>
    <cellStyle name="Normál 353 3 2 4" xfId="27461" xr:uid="{0690C003-1B1F-4121-ADFD-895BBF3F8B57}"/>
    <cellStyle name="Normál 353 3 3" xfId="9279" xr:uid="{EF324FF8-BD3C-4E0B-A8B2-CECCF8D3A3BD}"/>
    <cellStyle name="Normál 353 3 3 2" xfId="27462" xr:uid="{D6761A04-3718-4148-8802-58E5E154330D}"/>
    <cellStyle name="Normál 353 3 3 2 2" xfId="27463" xr:uid="{A1988D36-9ABA-4CB8-B744-469DE45A9368}"/>
    <cellStyle name="Normál 353 3 3 3" xfId="27464" xr:uid="{1B3B2DBC-9CB1-4882-9528-991497699480}"/>
    <cellStyle name="Normál 353 3 4" xfId="9280" xr:uid="{A0ECBDCC-5177-4C92-ADEF-64BEE3DA25C3}"/>
    <cellStyle name="Normál 353 3 4 2" xfId="27465" xr:uid="{886B332B-1012-4786-AFC4-E4D7C0F4162D}"/>
    <cellStyle name="Normál 353 3 5" xfId="27466" xr:uid="{ECFDB3D9-9AB5-49E0-840C-D24198DEB2B1}"/>
    <cellStyle name="Normál 353 4" xfId="9281" xr:uid="{F7D32453-EF04-4FC8-96E0-D7CF4822C8E4}"/>
    <cellStyle name="Normál 353 4 2" xfId="9282" xr:uid="{9263D944-FB42-4DD1-87A6-FA8ED988D474}"/>
    <cellStyle name="Normál 353 4 2 2" xfId="9283" xr:uid="{D9D75CAE-32ED-43B6-B804-E385B85E5A74}"/>
    <cellStyle name="Normál 353 4 2 2 2" xfId="27467" xr:uid="{676EF353-E337-4536-A7E7-2A6076265A86}"/>
    <cellStyle name="Normál 353 4 2 2 2 2" xfId="27468" xr:uid="{BCD9C83B-F4B9-47E4-A1DC-06337251DDA8}"/>
    <cellStyle name="Normál 353 4 2 2 3" xfId="27469" xr:uid="{7186272C-69DB-47A6-A2A0-A1BDABBCD9EA}"/>
    <cellStyle name="Normál 353 4 2 3" xfId="27470" xr:uid="{07426E6C-3C0C-4F36-9819-5EB35943806D}"/>
    <cellStyle name="Normál 353 4 2 3 2" xfId="27471" xr:uid="{2DC2A7B7-0E13-447A-9DBC-936B98D0377F}"/>
    <cellStyle name="Normál 353 4 2 4" xfId="27472" xr:uid="{030FCEBE-5B9B-484F-8851-8348D49D4C5D}"/>
    <cellStyle name="Normál 353 4 3" xfId="9284" xr:uid="{0AD87920-9A58-4D9A-A686-F03411D46BFD}"/>
    <cellStyle name="Normál 353 4 3 2" xfId="27473" xr:uid="{3C88A795-685F-4C66-AB6B-C9AFCE3D2C4C}"/>
    <cellStyle name="Normál 353 4 3 2 2" xfId="27474" xr:uid="{CE1075B9-3882-46E7-8819-10CDB6945629}"/>
    <cellStyle name="Normál 353 4 3 3" xfId="27475" xr:uid="{A0DB5C61-33B0-4C22-987C-4382C2BB9CD9}"/>
    <cellStyle name="Normál 353 4 4" xfId="9285" xr:uid="{03CB6BCA-7FC4-4984-B02B-DC130833AB2B}"/>
    <cellStyle name="Normál 353 4 4 2" xfId="27476" xr:uid="{5098247C-5BE6-47C6-B462-D233CD8E9055}"/>
    <cellStyle name="Normál 353 4 5" xfId="27477" xr:uid="{DAF16724-460B-40CB-8E91-D0902B7321BE}"/>
    <cellStyle name="Normál 353 5" xfId="9286" xr:uid="{916407C4-D0D3-440A-BB5A-910DD7324097}"/>
    <cellStyle name="Normál 353 5 2" xfId="9287" xr:uid="{9E455FEE-9A3E-4532-BAB5-1432289B4692}"/>
    <cellStyle name="Normál 353 5 2 2" xfId="9288" xr:uid="{2E98E6BD-6DE0-48F5-99F8-2D5AEE85BD96}"/>
    <cellStyle name="Normál 353 5 2 2 2" xfId="27478" xr:uid="{99E780E8-5D4E-43EB-BFE1-E859869DC06D}"/>
    <cellStyle name="Normál 353 5 2 2 2 2" xfId="27479" xr:uid="{713467C6-60CE-467A-A9E3-F457FB9039E5}"/>
    <cellStyle name="Normál 353 5 2 2 3" xfId="27480" xr:uid="{1031A175-0A41-43C4-862F-DF53F6014822}"/>
    <cellStyle name="Normál 353 5 2 3" xfId="27481" xr:uid="{D6E73DBB-8CDD-488E-86CB-71125559B662}"/>
    <cellStyle name="Normál 353 5 2 3 2" xfId="27482" xr:uid="{A32E0B3C-FD85-47F2-8C1B-D480B45BD2FF}"/>
    <cellStyle name="Normál 353 5 2 4" xfId="27483" xr:uid="{4F72D99C-AC9B-4EB8-A945-56BF0E14A8D2}"/>
    <cellStyle name="Normál 353 5 3" xfId="9289" xr:uid="{3F1A7A6A-80BD-488B-B87E-A0D356A3E36D}"/>
    <cellStyle name="Normál 353 5 3 2" xfId="27484" xr:uid="{A7AEF316-22B3-493F-879A-454BC1F2B870}"/>
    <cellStyle name="Normál 353 5 3 2 2" xfId="27485" xr:uid="{5B087C43-8E73-465C-8F2B-F6D788FDD9D8}"/>
    <cellStyle name="Normál 353 5 3 3" xfId="27486" xr:uid="{0624C5CC-8E5C-4431-9F2A-4DAE88748563}"/>
    <cellStyle name="Normál 353 5 4" xfId="9290" xr:uid="{D63FCE04-E66C-4778-8413-9FB255923859}"/>
    <cellStyle name="Normál 353 5 4 2" xfId="27487" xr:uid="{9D81B861-FA46-41DF-A939-194C710AEC43}"/>
    <cellStyle name="Normál 353 5 5" xfId="27488" xr:uid="{A4FEE6FF-CE83-4A74-9831-AEAE37F6C3D4}"/>
    <cellStyle name="Normál 353 6" xfId="9291" xr:uid="{8B05EC6D-03E3-43EB-9F88-8DEE6416D4F2}"/>
    <cellStyle name="Normál 353 6 2" xfId="9292" xr:uid="{549E4FB6-2C87-47F7-A075-775E9E003184}"/>
    <cellStyle name="Normál 353 6 2 2" xfId="27489" xr:uid="{E8F63389-7255-454D-AFF6-453034B6F1D1}"/>
    <cellStyle name="Normál 353 6 2 2 2" xfId="27490" xr:uid="{9AA17882-E909-44AB-8E91-A55D5AA5D393}"/>
    <cellStyle name="Normál 353 6 2 3" xfId="27491" xr:uid="{65F539C1-3C60-4A4B-AF35-DF68D9FBFACF}"/>
    <cellStyle name="Normál 353 6 3" xfId="27492" xr:uid="{4DC33893-F006-4507-89C3-1D42E6170203}"/>
    <cellStyle name="Normál 353 6 3 2" xfId="27493" xr:uid="{8EE16FA6-7913-43FC-A246-D6F305AC42AA}"/>
    <cellStyle name="Normál 353 6 4" xfId="27494" xr:uid="{08607422-ACC5-4C77-B8E0-95380230D30B}"/>
    <cellStyle name="Normál 353 7" xfId="9293" xr:uid="{21A57EFC-DC7C-4C28-82DF-84041A2F65EC}"/>
    <cellStyle name="Normál 353 7 2" xfId="27495" xr:uid="{FA3D3BC0-5CDD-4598-82EE-CF2AC41D7455}"/>
    <cellStyle name="Normál 353 7 2 2" xfId="27496" xr:uid="{FAD23131-8652-429F-AD35-641665EE9766}"/>
    <cellStyle name="Normál 353 7 3" xfId="27497" xr:uid="{517E7BD8-3DED-4860-8CC1-A097BEC4B0E8}"/>
    <cellStyle name="Normál 353 8" xfId="9294" xr:uid="{EDFF5839-0205-493C-847E-E009B93E3B2B}"/>
    <cellStyle name="Normál 353 8 2" xfId="27498" xr:uid="{6A9FC226-F306-4078-BFA9-C37DE18B3895}"/>
    <cellStyle name="Normál 353 9" xfId="9295" xr:uid="{92A105DD-BAAF-4BCB-88A7-D76F39BFFD92}"/>
    <cellStyle name="Normál 353 9 2" xfId="27499" xr:uid="{A6CB6CE9-2059-4433-B9BA-42296EE031D8}"/>
    <cellStyle name="Normál 354" xfId="9296" xr:uid="{A663FF63-E953-4941-8F69-288EFBD95914}"/>
    <cellStyle name="Normál 354 10" xfId="27500" xr:uid="{5987AF96-C876-4167-86E5-11A03D66A86D}"/>
    <cellStyle name="Normál 354 2" xfId="9297" xr:uid="{CB9A48EC-4A07-4F62-A941-54A9159CD728}"/>
    <cellStyle name="Normál 354 2 2" xfId="9298" xr:uid="{E6B2842D-2631-4939-B1B7-BB62076473D9}"/>
    <cellStyle name="Normál 354 2 2 2" xfId="9299" xr:uid="{6509EFD2-F512-40FC-AF6A-C8EB57F907A5}"/>
    <cellStyle name="Normál 354 2 2 2 2" xfId="27501" xr:uid="{DC1C094C-8A0E-4074-88BA-C58682B6C9B0}"/>
    <cellStyle name="Normál 354 2 2 2 2 2" xfId="27502" xr:uid="{1B2479A2-91D1-4ED5-8052-B48ECAA168D4}"/>
    <cellStyle name="Normál 354 2 2 2 3" xfId="27503" xr:uid="{03431DB2-AF75-4A6D-B3EB-FFB6A7C15D83}"/>
    <cellStyle name="Normál 354 2 2 3" xfId="27504" xr:uid="{132F0B90-F937-4626-9DA4-87E44EA2A036}"/>
    <cellStyle name="Normál 354 2 2 3 2" xfId="27505" xr:uid="{B1F70DA5-081C-4435-AE80-FE0BF29D5667}"/>
    <cellStyle name="Normál 354 2 2 4" xfId="27506" xr:uid="{0135D279-3A59-41C5-B39E-8424AAC348B9}"/>
    <cellStyle name="Normál 354 2 3" xfId="9300" xr:uid="{1CF7B8FE-FB74-4B68-B5AC-8D0ACC67BF6A}"/>
    <cellStyle name="Normál 354 2 3 2" xfId="27507" xr:uid="{52DE053C-28E7-4A11-8A25-E71AD9CBD27C}"/>
    <cellStyle name="Normál 354 2 3 2 2" xfId="27508" xr:uid="{646B9C17-0C13-4224-B96C-8578988D735E}"/>
    <cellStyle name="Normál 354 2 3 3" xfId="27509" xr:uid="{D1451AE8-0653-4E5C-A8FE-6E1109244336}"/>
    <cellStyle name="Normál 354 2 4" xfId="9301" xr:uid="{72AAC4E0-E70E-45E4-BE38-694E55C6AAD8}"/>
    <cellStyle name="Normál 354 2 4 2" xfId="27510" xr:uid="{E6D0515C-F001-4D7A-9269-1E6DD061C920}"/>
    <cellStyle name="Normál 354 2 5" xfId="9302" xr:uid="{28547561-7EE5-4B2C-851D-8E4DC9BDB03C}"/>
    <cellStyle name="Normál 354 2 5 2" xfId="27511" xr:uid="{700E50F6-66A2-46A4-9EDF-053226DC1714}"/>
    <cellStyle name="Normál 354 2 6" xfId="27512" xr:uid="{E6B81AC3-D433-4CFE-81B6-A9DFA8E6A037}"/>
    <cellStyle name="Normál 354 3" xfId="9303" xr:uid="{248F7DE7-9FEB-4781-8A39-5912DBCAA1C3}"/>
    <cellStyle name="Normál 354 3 2" xfId="9304" xr:uid="{27EE91A7-17E3-45DB-98B2-89B3998C3E73}"/>
    <cellStyle name="Normál 354 3 2 2" xfId="9305" xr:uid="{B09C85CB-E85C-4EB1-9BDC-CB4B4BBC620F}"/>
    <cellStyle name="Normál 354 3 2 2 2" xfId="27513" xr:uid="{DA37C585-3DA7-479E-8D6D-C18AEBED1CA9}"/>
    <cellStyle name="Normál 354 3 2 2 2 2" xfId="27514" xr:uid="{1D66E0D8-AB0C-4514-A656-F8782C8C4466}"/>
    <cellStyle name="Normál 354 3 2 2 3" xfId="27515" xr:uid="{B74E55B6-0898-4B87-842A-7BBCEBB64EDE}"/>
    <cellStyle name="Normál 354 3 2 3" xfId="27516" xr:uid="{4EFA8AA4-CA4D-4F61-BFD6-78E036FEEDDB}"/>
    <cellStyle name="Normál 354 3 2 3 2" xfId="27517" xr:uid="{48146887-28B4-4CF5-843D-2B2CD0F89135}"/>
    <cellStyle name="Normál 354 3 2 4" xfId="27518" xr:uid="{B8911DC9-F546-40B9-A097-2DC3B8BB1A47}"/>
    <cellStyle name="Normál 354 3 3" xfId="9306" xr:uid="{B0044D61-77ED-435B-A7A0-4B04ED5FDC82}"/>
    <cellStyle name="Normál 354 3 3 2" xfId="27519" xr:uid="{7AB3032E-4D1B-4A69-8000-3671E0B9D831}"/>
    <cellStyle name="Normál 354 3 3 2 2" xfId="27520" xr:uid="{CAA88023-E4C4-4034-9531-BE17671D1D43}"/>
    <cellStyle name="Normál 354 3 3 3" xfId="27521" xr:uid="{EDAC520D-60DF-41A9-8E00-3C09CB24E7F9}"/>
    <cellStyle name="Normál 354 3 4" xfId="9307" xr:uid="{9B81BB6F-5AED-441E-814B-77615AE65B7A}"/>
    <cellStyle name="Normál 354 3 4 2" xfId="27522" xr:uid="{31CA8FD5-0FA7-4301-A02F-B451431B542F}"/>
    <cellStyle name="Normál 354 3 5" xfId="27523" xr:uid="{BBDB1B41-B298-4C2E-A9BD-393F0016456F}"/>
    <cellStyle name="Normál 354 4" xfId="9308" xr:uid="{B58E3936-7A83-4D50-95B2-06AB904C9007}"/>
    <cellStyle name="Normál 354 4 2" xfId="9309" xr:uid="{4579AF4F-367E-4B2C-962F-C9DBD093298F}"/>
    <cellStyle name="Normál 354 4 2 2" xfId="9310" xr:uid="{40C91ACF-5B24-4A89-A997-3EB6C94FB579}"/>
    <cellStyle name="Normál 354 4 2 2 2" xfId="27524" xr:uid="{84FC72B2-A9DC-4B0B-ACCD-994F0038E7D2}"/>
    <cellStyle name="Normál 354 4 2 2 2 2" xfId="27525" xr:uid="{73FD3BE3-8956-4F6E-8A38-87B635276226}"/>
    <cellStyle name="Normál 354 4 2 2 3" xfId="27526" xr:uid="{75853ADB-2E3A-4CF4-9FA5-D006BBCDDB34}"/>
    <cellStyle name="Normál 354 4 2 3" xfId="27527" xr:uid="{B98AB474-4E2E-4408-9726-F37002135017}"/>
    <cellStyle name="Normál 354 4 2 3 2" xfId="27528" xr:uid="{1A87C68F-F244-4203-BA1E-4E3A47937749}"/>
    <cellStyle name="Normál 354 4 2 4" xfId="27529" xr:uid="{EBE9EE9D-BC6F-4BE1-A26B-DF96E04257B8}"/>
    <cellStyle name="Normál 354 4 3" xfId="9311" xr:uid="{2319A3D1-472B-483C-9E08-E02702D5DBBA}"/>
    <cellStyle name="Normál 354 4 3 2" xfId="27530" xr:uid="{E018AC69-4DD3-4245-A015-2B33F8503133}"/>
    <cellStyle name="Normál 354 4 3 2 2" xfId="27531" xr:uid="{E89BFDD9-6C8C-4614-9DA6-0D3B3C94F1C1}"/>
    <cellStyle name="Normál 354 4 3 3" xfId="27532" xr:uid="{5FF113B4-F675-4001-8A76-D98B0DF96248}"/>
    <cellStyle name="Normál 354 4 4" xfId="9312" xr:uid="{6EC352BA-13A3-4930-9B1D-6BE459E89433}"/>
    <cellStyle name="Normál 354 4 4 2" xfId="27533" xr:uid="{DD071ABB-8D55-4671-9613-8EA867A05DF9}"/>
    <cellStyle name="Normál 354 4 5" xfId="27534" xr:uid="{74979AE8-5A51-4209-A2B8-34B92E703CDC}"/>
    <cellStyle name="Normál 354 5" xfId="9313" xr:uid="{4B580200-A7BB-4210-B635-638F55989ADC}"/>
    <cellStyle name="Normál 354 5 2" xfId="9314" xr:uid="{15F9BA54-D2EE-4E5E-B977-88C12FBB5EBB}"/>
    <cellStyle name="Normál 354 5 2 2" xfId="9315" xr:uid="{6B2ADDDF-A142-4372-ACE4-5CF6F69E3847}"/>
    <cellStyle name="Normál 354 5 2 2 2" xfId="27535" xr:uid="{CA992510-B61B-469C-8903-5A743E5EEDF3}"/>
    <cellStyle name="Normál 354 5 2 2 2 2" xfId="27536" xr:uid="{943CAABC-3419-4191-9C83-D8D23D7D843F}"/>
    <cellStyle name="Normál 354 5 2 2 3" xfId="27537" xr:uid="{BC879E12-8330-43A5-ADD4-5C1281251512}"/>
    <cellStyle name="Normál 354 5 2 3" xfId="27538" xr:uid="{468BE72B-6FAD-4E95-A13B-069530E783D4}"/>
    <cellStyle name="Normál 354 5 2 3 2" xfId="27539" xr:uid="{ACAC2A6E-EF84-4F00-BAE5-3A59685CE261}"/>
    <cellStyle name="Normál 354 5 2 4" xfId="27540" xr:uid="{428A3AD7-B0C5-49F8-8B0B-1DC0657615F4}"/>
    <cellStyle name="Normál 354 5 3" xfId="9316" xr:uid="{4C3CB935-92A5-4307-83F8-FF1DF4E1F0C7}"/>
    <cellStyle name="Normál 354 5 3 2" xfId="27541" xr:uid="{62F9BDB2-15B5-406D-B611-039B178530BA}"/>
    <cellStyle name="Normál 354 5 3 2 2" xfId="27542" xr:uid="{DECB973B-64D6-4CFB-AE1B-15C493682E94}"/>
    <cellStyle name="Normál 354 5 3 3" xfId="27543" xr:uid="{BA0DECF8-ABFF-452C-A804-363C2FC6A4F4}"/>
    <cellStyle name="Normál 354 5 4" xfId="9317" xr:uid="{1E805B98-7D0D-431B-AE21-F4C28F7C3450}"/>
    <cellStyle name="Normál 354 5 4 2" xfId="27544" xr:uid="{C4C4CD8A-94D4-4FD7-833E-83F9396F60DE}"/>
    <cellStyle name="Normál 354 5 5" xfId="27545" xr:uid="{DF50A88D-DDC9-47AA-BDE3-3CD71EDF3039}"/>
    <cellStyle name="Normál 354 6" xfId="9318" xr:uid="{11129ADC-BCE3-43A3-910D-49F6EE039133}"/>
    <cellStyle name="Normál 354 6 2" xfId="9319" xr:uid="{D4249209-63A2-4F4D-BDEC-5FE95E1C4161}"/>
    <cellStyle name="Normál 354 6 2 2" xfId="27546" xr:uid="{F13A5593-4AC1-43E6-A17D-F8130B6392F7}"/>
    <cellStyle name="Normál 354 6 2 2 2" xfId="27547" xr:uid="{2D0541AD-7D31-4697-9D6E-28AA3B56DF46}"/>
    <cellStyle name="Normál 354 6 2 3" xfId="27548" xr:uid="{1E3D370D-834B-4692-B046-725F20860BAC}"/>
    <cellStyle name="Normál 354 6 3" xfId="27549" xr:uid="{EB8F45BD-ECE8-4D82-876F-66D21EBE0A1B}"/>
    <cellStyle name="Normál 354 6 3 2" xfId="27550" xr:uid="{F8483574-B8F0-4115-9198-EA7805A126D6}"/>
    <cellStyle name="Normál 354 6 4" xfId="27551" xr:uid="{12354C5D-259F-4FA5-BAE4-3295A987086A}"/>
    <cellStyle name="Normál 354 7" xfId="9320" xr:uid="{924560C9-811B-4F39-8F6A-B21209E09CB4}"/>
    <cellStyle name="Normál 354 7 2" xfId="27552" xr:uid="{BEA5AC05-1B16-494B-986E-0F8B8B62137B}"/>
    <cellStyle name="Normál 354 7 2 2" xfId="27553" xr:uid="{9B358C75-54E7-4EC5-90D8-DF8689E40B3A}"/>
    <cellStyle name="Normál 354 7 3" xfId="27554" xr:uid="{20FB1095-2C6D-4B1E-940D-8BAFB8B7CF46}"/>
    <cellStyle name="Normál 354 8" xfId="9321" xr:uid="{AA2C53AF-767F-4BD8-BEC9-ACDB9BB218E6}"/>
    <cellStyle name="Normál 354 8 2" xfId="27555" xr:uid="{497BB634-1267-4D9F-B864-71B57EEC9628}"/>
    <cellStyle name="Normál 354 9" xfId="9322" xr:uid="{1F0661A4-92F1-4810-B032-D85894A4695B}"/>
    <cellStyle name="Normál 354 9 2" xfId="27556" xr:uid="{1661CBA2-2BFF-460D-AA75-AF32CDE9D4BA}"/>
    <cellStyle name="Normál 355" xfId="9323" xr:uid="{F0A76E40-7444-4DBD-A5E4-2CCDE90CBA70}"/>
    <cellStyle name="Normál 355 10" xfId="27557" xr:uid="{8BFFDF85-E4F5-4B44-BCAD-F094AACC1478}"/>
    <cellStyle name="Normál 355 2" xfId="9324" xr:uid="{608D50D3-765D-41F3-BA99-8E1CDC665E60}"/>
    <cellStyle name="Normál 355 2 2" xfId="9325" xr:uid="{87843227-A8F8-4B84-865B-00953905FF6A}"/>
    <cellStyle name="Normál 355 2 2 2" xfId="9326" xr:uid="{B12CCF73-C08C-4CC4-8C9B-B6098D6E16DD}"/>
    <cellStyle name="Normál 355 2 2 2 2" xfId="27558" xr:uid="{CAA5BD9E-10CF-4CE4-8EE4-E9488E1773DD}"/>
    <cellStyle name="Normál 355 2 2 2 2 2" xfId="27559" xr:uid="{494792EC-701B-4C32-BE0B-34DF14C6111E}"/>
    <cellStyle name="Normál 355 2 2 2 3" xfId="27560" xr:uid="{62F429DF-B530-43E0-B7C6-F1BB507A7C75}"/>
    <cellStyle name="Normál 355 2 2 3" xfId="27561" xr:uid="{BD5EE3D9-7CC2-465F-AC76-05C7BFD15073}"/>
    <cellStyle name="Normál 355 2 2 3 2" xfId="27562" xr:uid="{6B893056-6D28-4408-8455-33A999F41C09}"/>
    <cellStyle name="Normál 355 2 2 4" xfId="27563" xr:uid="{3EE3BBD1-2CE6-486C-BE30-76066F0EE474}"/>
    <cellStyle name="Normál 355 2 3" xfId="9327" xr:uid="{83DFFBCE-905D-4109-8496-06C9FD85F22D}"/>
    <cellStyle name="Normál 355 2 3 2" xfId="27564" xr:uid="{51CB8533-34EB-42B4-8870-A5E616460CFE}"/>
    <cellStyle name="Normál 355 2 3 2 2" xfId="27565" xr:uid="{2E20DECB-7495-4CD3-988D-62D6E16DA58F}"/>
    <cellStyle name="Normál 355 2 3 3" xfId="27566" xr:uid="{1F849871-B0DF-43E6-8ED5-423F42003C18}"/>
    <cellStyle name="Normál 355 2 4" xfId="9328" xr:uid="{27310A2C-57A0-47C9-A790-4E64D465C184}"/>
    <cellStyle name="Normál 355 2 4 2" xfId="27567" xr:uid="{E30F1C9C-F452-4C8B-B6F0-FEA304349DA6}"/>
    <cellStyle name="Normál 355 2 5" xfId="9329" xr:uid="{BDF28A02-1956-44BC-8674-967132803BB0}"/>
    <cellStyle name="Normál 355 2 5 2" xfId="27568" xr:uid="{84DB8FA6-F1E1-4AA5-8752-428F90A1A84D}"/>
    <cellStyle name="Normál 355 2 6" xfId="27569" xr:uid="{A83F7322-8775-4059-8865-1FD6463FCFA3}"/>
    <cellStyle name="Normál 355 3" xfId="9330" xr:uid="{5C9CB17D-1A28-4B87-B9BF-6C759C30A240}"/>
    <cellStyle name="Normál 355 3 2" xfId="9331" xr:uid="{0B83E280-97BC-4354-859B-90ABC147C690}"/>
    <cellStyle name="Normál 355 3 2 2" xfId="9332" xr:uid="{A8985F4E-B2E9-45D0-84FC-2C71033EE022}"/>
    <cellStyle name="Normál 355 3 2 2 2" xfId="27570" xr:uid="{0C375057-4FD2-4833-9D5B-293C68F860E6}"/>
    <cellStyle name="Normál 355 3 2 2 2 2" xfId="27571" xr:uid="{E3EA8CA9-863F-4067-B16D-0291D3AAE9AE}"/>
    <cellStyle name="Normál 355 3 2 2 3" xfId="27572" xr:uid="{BD50B398-7FA1-4F32-BB60-9F2F38169EDE}"/>
    <cellStyle name="Normál 355 3 2 3" xfId="27573" xr:uid="{DF23B629-54E9-4C58-88BF-EBE283AC04FE}"/>
    <cellStyle name="Normál 355 3 2 3 2" xfId="27574" xr:uid="{572DD87B-FA1E-4A8B-8272-E5BFE27E2011}"/>
    <cellStyle name="Normál 355 3 2 4" xfId="27575" xr:uid="{B57BE326-98E3-42EB-B1A3-DDB51223894C}"/>
    <cellStyle name="Normál 355 3 3" xfId="9333" xr:uid="{073E6EF7-972F-4A21-954C-8642072F02D8}"/>
    <cellStyle name="Normál 355 3 3 2" xfId="27576" xr:uid="{3B5E8B3F-76CF-496D-A4DC-810F433F4B78}"/>
    <cellStyle name="Normál 355 3 3 2 2" xfId="27577" xr:uid="{C0CCBB58-E62E-4FBE-9AAA-D62F6FD81B47}"/>
    <cellStyle name="Normál 355 3 3 3" xfId="27578" xr:uid="{8871BCED-D0D6-450D-B759-5140FAB81A1F}"/>
    <cellStyle name="Normál 355 3 4" xfId="9334" xr:uid="{7406437D-4642-4E6F-A215-8FE4CCDB385B}"/>
    <cellStyle name="Normál 355 3 4 2" xfId="27579" xr:uid="{604F3380-7742-419E-99ED-9DBE7731C324}"/>
    <cellStyle name="Normál 355 3 5" xfId="27580" xr:uid="{043C806D-CB7B-4B6B-B820-554AA911EF01}"/>
    <cellStyle name="Normál 355 4" xfId="9335" xr:uid="{22B2B668-7E62-4FF3-9594-C9919913B0F1}"/>
    <cellStyle name="Normál 355 4 2" xfId="9336" xr:uid="{18140D38-6B31-460F-83BE-FEB557E678BA}"/>
    <cellStyle name="Normál 355 4 2 2" xfId="9337" xr:uid="{AEDE7F6F-9F84-4309-9C09-49ED9F20251B}"/>
    <cellStyle name="Normál 355 4 2 2 2" xfId="27581" xr:uid="{9671A85E-6BF5-4DC4-AFF3-79E265B80482}"/>
    <cellStyle name="Normál 355 4 2 2 2 2" xfId="27582" xr:uid="{C9323828-8E24-4181-9C27-1E4DE22C95DB}"/>
    <cellStyle name="Normál 355 4 2 2 3" xfId="27583" xr:uid="{B2117189-08F8-47A2-B225-55794DF3C91E}"/>
    <cellStyle name="Normál 355 4 2 3" xfId="27584" xr:uid="{FB9B11A0-175D-42B9-A6E6-83A9C254ADE1}"/>
    <cellStyle name="Normál 355 4 2 3 2" xfId="27585" xr:uid="{D2E206A4-319A-4066-981F-47F48CF8EF24}"/>
    <cellStyle name="Normál 355 4 2 4" xfId="27586" xr:uid="{054BCF0E-A481-4625-8660-CD6A8F7A57D7}"/>
    <cellStyle name="Normál 355 4 3" xfId="9338" xr:uid="{79F2425D-E2A6-4FC9-A8CD-B1C7FB65796E}"/>
    <cellStyle name="Normál 355 4 3 2" xfId="27587" xr:uid="{102EAF58-AE91-4FFE-BC16-329FF39466F7}"/>
    <cellStyle name="Normál 355 4 3 2 2" xfId="27588" xr:uid="{D559FB64-C8FA-438F-B314-2A8C8A465EAA}"/>
    <cellStyle name="Normál 355 4 3 3" xfId="27589" xr:uid="{4660A1A3-D7E4-4807-BA94-787D7146422C}"/>
    <cellStyle name="Normál 355 4 4" xfId="9339" xr:uid="{D8833ED0-18E5-4B8C-8C5A-68F13A492874}"/>
    <cellStyle name="Normál 355 4 4 2" xfId="27590" xr:uid="{09128480-577B-4E5B-B317-F9C6B78B1870}"/>
    <cellStyle name="Normál 355 4 5" xfId="27591" xr:uid="{ED09C202-ADB0-4CD2-A440-1C4530DC9E76}"/>
    <cellStyle name="Normál 355 5" xfId="9340" xr:uid="{EAF14E25-06CF-408E-84CE-E1A7DD17AFE1}"/>
    <cellStyle name="Normál 355 5 2" xfId="9341" xr:uid="{59A09866-9FBA-40E9-830B-52BCF2CD78A1}"/>
    <cellStyle name="Normál 355 5 2 2" xfId="9342" xr:uid="{CFD258E5-541F-405B-A9CF-BCF019E8DBAD}"/>
    <cellStyle name="Normál 355 5 2 2 2" xfId="27592" xr:uid="{1961CCDC-A79E-46FA-9135-EF6376C09EEB}"/>
    <cellStyle name="Normál 355 5 2 2 2 2" xfId="27593" xr:uid="{5B460E17-F224-47A1-894A-54F84430B543}"/>
    <cellStyle name="Normál 355 5 2 2 3" xfId="27594" xr:uid="{829AE9A1-C5BE-409B-9CF6-8D5F4873F407}"/>
    <cellStyle name="Normál 355 5 2 3" xfId="27595" xr:uid="{B2CC0E25-C203-4BEA-A42E-65640949D01B}"/>
    <cellStyle name="Normál 355 5 2 3 2" xfId="27596" xr:uid="{27120273-819C-411E-99DC-8C7E28B74ADF}"/>
    <cellStyle name="Normál 355 5 2 4" xfId="27597" xr:uid="{E26E3164-5901-4BEE-A1C1-40F74475FA4F}"/>
    <cellStyle name="Normál 355 5 3" xfId="9343" xr:uid="{4A26CD0F-E6E2-4574-AB3C-18CA4029E69E}"/>
    <cellStyle name="Normál 355 5 3 2" xfId="27598" xr:uid="{BDC6F203-E9F4-4237-AC9A-FA7BACAA88D3}"/>
    <cellStyle name="Normál 355 5 3 2 2" xfId="27599" xr:uid="{A71369F0-0688-4C2C-A332-E2A7DE07910E}"/>
    <cellStyle name="Normál 355 5 3 3" xfId="27600" xr:uid="{97E41AAE-0C94-4204-BDF2-BC543B32B504}"/>
    <cellStyle name="Normál 355 5 4" xfId="9344" xr:uid="{239DD725-0650-4B9A-B0E7-80DBF0B76BD1}"/>
    <cellStyle name="Normál 355 5 4 2" xfId="27601" xr:uid="{FA92591F-9577-4621-B272-45955B8D4221}"/>
    <cellStyle name="Normál 355 5 5" xfId="27602" xr:uid="{B9D0E7A5-77C0-4228-8ACB-FA619E0A836B}"/>
    <cellStyle name="Normál 355 6" xfId="9345" xr:uid="{D495996A-FB3C-4A93-8C91-B1FDC84CB435}"/>
    <cellStyle name="Normál 355 6 2" xfId="9346" xr:uid="{31C77799-BE24-4568-AAC0-BB5932FC3154}"/>
    <cellStyle name="Normál 355 6 2 2" xfId="27603" xr:uid="{B4C773A0-823A-4899-8EA9-C36503286A91}"/>
    <cellStyle name="Normál 355 6 2 2 2" xfId="27604" xr:uid="{A5A8D02F-FCEE-4D63-A9C9-8CAEA58F0C8F}"/>
    <cellStyle name="Normál 355 6 2 3" xfId="27605" xr:uid="{2CF33404-6F29-4C00-B2D7-DFA6D1C6FD71}"/>
    <cellStyle name="Normál 355 6 3" xfId="27606" xr:uid="{56DB4D4C-9F43-4C34-8C0F-7D8B2D50A8F5}"/>
    <cellStyle name="Normál 355 6 3 2" xfId="27607" xr:uid="{03295875-3164-4F74-A4EE-1F94B28C2A63}"/>
    <cellStyle name="Normál 355 6 4" xfId="27608" xr:uid="{CDE67B9F-F241-4B0F-BA01-69D22A0ABBFB}"/>
    <cellStyle name="Normál 355 7" xfId="9347" xr:uid="{7F7C45A9-D23C-4F32-AB5E-2E03869471A2}"/>
    <cellStyle name="Normál 355 7 2" xfId="27609" xr:uid="{9EF8EE1B-0C7B-43AF-AC45-CADBCF89D237}"/>
    <cellStyle name="Normál 355 7 2 2" xfId="27610" xr:uid="{7E23930D-BFA7-4BA1-8196-B8D5257F41CE}"/>
    <cellStyle name="Normál 355 7 3" xfId="27611" xr:uid="{D7562338-FC22-4E13-A45B-B6981466B44A}"/>
    <cellStyle name="Normál 355 8" xfId="9348" xr:uid="{75ECAB0A-4A93-40D2-BD87-31E8299B3DBB}"/>
    <cellStyle name="Normál 355 8 2" xfId="27612" xr:uid="{1E69543C-F316-495A-A218-A989FC0A2E26}"/>
    <cellStyle name="Normál 355 9" xfId="9349" xr:uid="{6DA94FBB-73EB-49B9-B8CC-D81EF4DA4FE8}"/>
    <cellStyle name="Normál 355 9 2" xfId="27613" xr:uid="{E82C36D0-1CCF-42BB-8031-8AFA737E265A}"/>
    <cellStyle name="Normál 356" xfId="9350" xr:uid="{DD80B3B4-7E98-4D48-8F0F-E9986C35DBA0}"/>
    <cellStyle name="Normál 356 10" xfId="27614" xr:uid="{E073F764-B7B7-48F2-842C-7C4E089C9DB8}"/>
    <cellStyle name="Normál 356 2" xfId="9351" xr:uid="{D994F66E-5F48-4612-BBD5-6FDC885B3451}"/>
    <cellStyle name="Normál 356 2 2" xfId="9352" xr:uid="{5ABA8A72-621A-420F-95DF-1E9D109D0ABA}"/>
    <cellStyle name="Normál 356 2 2 2" xfId="9353" xr:uid="{F8F8A922-2F81-42CD-BF00-E16879BB121C}"/>
    <cellStyle name="Normál 356 2 2 2 2" xfId="27615" xr:uid="{98D676A3-E670-4DD4-A902-C7ABF9DD81E7}"/>
    <cellStyle name="Normál 356 2 2 2 2 2" xfId="27616" xr:uid="{2F55543B-94D5-405A-B7CB-A5AFCE168096}"/>
    <cellStyle name="Normál 356 2 2 2 3" xfId="27617" xr:uid="{CC0C422A-CE59-465A-8E7E-1DEA2CAC991C}"/>
    <cellStyle name="Normál 356 2 2 3" xfId="27618" xr:uid="{09B3574E-B73A-4D87-A060-7E65ACDECAFC}"/>
    <cellStyle name="Normál 356 2 2 3 2" xfId="27619" xr:uid="{688CBD22-F3D0-4CF6-A9D3-CBED1C347D2B}"/>
    <cellStyle name="Normál 356 2 2 4" xfId="27620" xr:uid="{8DD7EB87-04C8-4F07-AC5B-38F78D9C0ED7}"/>
    <cellStyle name="Normál 356 2 3" xfId="9354" xr:uid="{DDC888CE-E160-411F-BE30-AB7BCD244176}"/>
    <cellStyle name="Normál 356 2 3 2" xfId="27621" xr:uid="{E86A6CC2-AAF7-4B29-B7C7-099422A9B321}"/>
    <cellStyle name="Normál 356 2 3 2 2" xfId="27622" xr:uid="{1E1C81BA-5171-4E28-A6D1-88F8070A51E0}"/>
    <cellStyle name="Normál 356 2 3 3" xfId="27623" xr:uid="{978F4376-7849-4848-B848-84ABE354DAE6}"/>
    <cellStyle name="Normál 356 2 4" xfId="9355" xr:uid="{35842E56-5231-42BC-9368-4E918BEEE4BD}"/>
    <cellStyle name="Normál 356 2 4 2" xfId="27624" xr:uid="{BD94BC49-D8C2-4311-AAFE-CDD9B70ADDEB}"/>
    <cellStyle name="Normál 356 2 5" xfId="9356" xr:uid="{2570541A-B083-4344-9D2D-70DD18A0A5B3}"/>
    <cellStyle name="Normál 356 2 5 2" xfId="27625" xr:uid="{E6A4CFFC-9097-4B96-B338-1CF9EC1B6F68}"/>
    <cellStyle name="Normál 356 2 6" xfId="27626" xr:uid="{7E7992F3-7B4A-416A-825D-5199682C2F05}"/>
    <cellStyle name="Normál 356 3" xfId="9357" xr:uid="{8A7EBFE3-EB4F-490A-909C-622785670CA8}"/>
    <cellStyle name="Normál 356 3 2" xfId="9358" xr:uid="{C81E3604-DCDC-499B-848A-1362A2C3D1AD}"/>
    <cellStyle name="Normál 356 3 2 2" xfId="9359" xr:uid="{4AD3D566-D123-44A9-A581-4AC7E8605145}"/>
    <cellStyle name="Normál 356 3 2 2 2" xfId="27627" xr:uid="{5E08918C-DB12-42EA-8144-1B0434554599}"/>
    <cellStyle name="Normál 356 3 2 2 2 2" xfId="27628" xr:uid="{6BC6E717-D887-4E0B-81ED-EB4ACAA92364}"/>
    <cellStyle name="Normál 356 3 2 2 3" xfId="27629" xr:uid="{E12B9399-4EF3-43BD-8BFD-2AED2801D65A}"/>
    <cellStyle name="Normál 356 3 2 3" xfId="27630" xr:uid="{C0086A5E-0ECE-4D8D-B072-D11E12448085}"/>
    <cellStyle name="Normál 356 3 2 3 2" xfId="27631" xr:uid="{F090C7DE-9EE7-480B-8A13-F3E76EFD7421}"/>
    <cellStyle name="Normál 356 3 2 4" xfId="27632" xr:uid="{C9F2D509-3670-4EBA-822B-9D2571B0CF57}"/>
    <cellStyle name="Normál 356 3 3" xfId="9360" xr:uid="{B4BF7C05-0096-4C82-BB1A-7BE823724CFF}"/>
    <cellStyle name="Normál 356 3 3 2" xfId="27633" xr:uid="{12164A62-C74C-46A4-BE9E-22EDAAB7F1DD}"/>
    <cellStyle name="Normál 356 3 3 2 2" xfId="27634" xr:uid="{DEAE6561-4805-4162-9E2C-0D9149E3DB5A}"/>
    <cellStyle name="Normál 356 3 3 3" xfId="27635" xr:uid="{A633BFC7-ED3F-4EFF-B9EC-063DD60D6501}"/>
    <cellStyle name="Normál 356 3 4" xfId="9361" xr:uid="{EB581978-A60B-4EF3-8481-F89A1C12D45F}"/>
    <cellStyle name="Normál 356 3 4 2" xfId="27636" xr:uid="{76BEC2D9-E20A-4CEF-99E2-7A3F684657B9}"/>
    <cellStyle name="Normál 356 3 5" xfId="27637" xr:uid="{74414719-25EF-401B-8CCC-A7562EC7AF94}"/>
    <cellStyle name="Normál 356 4" xfId="9362" xr:uid="{137F74F8-E762-452C-BC36-F0D2E8609785}"/>
    <cellStyle name="Normál 356 4 2" xfId="9363" xr:uid="{CE53D95A-C01F-4AB9-88CC-A5F2EEB90DF3}"/>
    <cellStyle name="Normál 356 4 2 2" xfId="9364" xr:uid="{50DEB5D2-F178-4509-923C-783A6C07D30D}"/>
    <cellStyle name="Normál 356 4 2 2 2" xfId="27638" xr:uid="{0D27879D-F36E-443B-A437-E3982C9B944F}"/>
    <cellStyle name="Normál 356 4 2 2 2 2" xfId="27639" xr:uid="{843C0817-2CF5-461B-9E02-47A496542377}"/>
    <cellStyle name="Normál 356 4 2 2 3" xfId="27640" xr:uid="{B342C766-BC9E-4172-818A-70BBC642A06F}"/>
    <cellStyle name="Normál 356 4 2 3" xfId="27641" xr:uid="{471EDF1F-D08C-41F6-9D73-7AAF404C2C36}"/>
    <cellStyle name="Normál 356 4 2 3 2" xfId="27642" xr:uid="{612F4893-79F1-42D8-9C42-062E738C2CC2}"/>
    <cellStyle name="Normál 356 4 2 4" xfId="27643" xr:uid="{38902DE9-1F96-4332-8EC0-BE79EF1D1768}"/>
    <cellStyle name="Normál 356 4 3" xfId="9365" xr:uid="{67F285C1-AC4E-4F1A-85C6-DE7ABB1D7FF6}"/>
    <cellStyle name="Normál 356 4 3 2" xfId="27644" xr:uid="{AF20487E-0A7F-4292-88EA-94E11971E7CE}"/>
    <cellStyle name="Normál 356 4 3 2 2" xfId="27645" xr:uid="{EACFADF8-2912-41D2-9A3C-6B6C57920E22}"/>
    <cellStyle name="Normál 356 4 3 3" xfId="27646" xr:uid="{A1B2D8C2-9E19-4666-8D44-CB040962976C}"/>
    <cellStyle name="Normál 356 4 4" xfId="9366" xr:uid="{1953BB25-D948-42F0-A626-53BECA39040A}"/>
    <cellStyle name="Normál 356 4 4 2" xfId="27647" xr:uid="{5B4EABFA-EF3A-428B-B780-3A3CF975D1E1}"/>
    <cellStyle name="Normál 356 4 5" xfId="27648" xr:uid="{56915AD6-8302-4DCC-9EBB-4396F4462F70}"/>
    <cellStyle name="Normál 356 5" xfId="9367" xr:uid="{4DA3F7BE-301B-48D0-A73F-256D81406D8A}"/>
    <cellStyle name="Normál 356 5 2" xfId="9368" xr:uid="{5B26671B-A8B7-48EC-B63F-6A54188FE29C}"/>
    <cellStyle name="Normál 356 5 2 2" xfId="9369" xr:uid="{DB9AB488-8ACD-4D90-BF2E-6991C39A1DAF}"/>
    <cellStyle name="Normál 356 5 2 2 2" xfId="27649" xr:uid="{89DD5919-3ADD-4701-A423-C39488138DEC}"/>
    <cellStyle name="Normál 356 5 2 2 2 2" xfId="27650" xr:uid="{D7892E50-85C5-4296-BFE3-7B215E181B2A}"/>
    <cellStyle name="Normál 356 5 2 2 3" xfId="27651" xr:uid="{98F3E83D-EEA1-4D3D-BC6F-C49B05D26A0A}"/>
    <cellStyle name="Normál 356 5 2 3" xfId="27652" xr:uid="{343C3636-09A0-433A-A923-F50C8F3228B0}"/>
    <cellStyle name="Normál 356 5 2 3 2" xfId="27653" xr:uid="{E00C0B4E-6C99-45C0-B0C4-4E47C8611171}"/>
    <cellStyle name="Normál 356 5 2 4" xfId="27654" xr:uid="{A172FB6B-B52D-4595-B6B4-E8C63A5BCFF7}"/>
    <cellStyle name="Normál 356 5 3" xfId="9370" xr:uid="{A634A089-75CA-486B-9652-7FF2E5CE890C}"/>
    <cellStyle name="Normál 356 5 3 2" xfId="27655" xr:uid="{1164FC0E-F0FD-4D7E-9906-E851FBBF7743}"/>
    <cellStyle name="Normál 356 5 3 2 2" xfId="27656" xr:uid="{0A99EAAE-71DA-4574-958B-4A04F7AB91F7}"/>
    <cellStyle name="Normál 356 5 3 3" xfId="27657" xr:uid="{0338A199-4B38-4FE5-BCF5-D5E5F3C4B29C}"/>
    <cellStyle name="Normál 356 5 4" xfId="9371" xr:uid="{49728035-7B89-430D-BD8E-D84C281B3D8E}"/>
    <cellStyle name="Normál 356 5 4 2" xfId="27658" xr:uid="{AF7C5299-11BD-4D3D-A2CC-BC81D3470354}"/>
    <cellStyle name="Normál 356 5 5" xfId="27659" xr:uid="{FC395D33-CD2F-407C-AAA9-2D9027DA9AB1}"/>
    <cellStyle name="Normál 356 6" xfId="9372" xr:uid="{2AA20869-9B0F-471B-9D07-C8DF6CF3F485}"/>
    <cellStyle name="Normál 356 6 2" xfId="9373" xr:uid="{2914FD73-1873-48FF-97A6-F21A1E68CDCB}"/>
    <cellStyle name="Normál 356 6 2 2" xfId="27660" xr:uid="{904A75A7-5B39-4127-8844-1FA959287A9D}"/>
    <cellStyle name="Normál 356 6 2 2 2" xfId="27661" xr:uid="{50CF25C5-A8D8-4A5B-8670-81DD727FF272}"/>
    <cellStyle name="Normál 356 6 2 3" xfId="27662" xr:uid="{3A0591A1-D1F3-4669-B356-7E28AFA55B27}"/>
    <cellStyle name="Normál 356 6 3" xfId="27663" xr:uid="{3B9CE06D-F2ED-4D3B-8B69-CE272B30900A}"/>
    <cellStyle name="Normál 356 6 3 2" xfId="27664" xr:uid="{F0A50050-95DA-4B15-B6A2-08DF2352A463}"/>
    <cellStyle name="Normál 356 6 4" xfId="27665" xr:uid="{5EB3C9AD-BF00-4F05-801D-1D967E70813A}"/>
    <cellStyle name="Normál 356 7" xfId="9374" xr:uid="{82BB0A19-5F67-4A17-821A-FC49E5C8FB1B}"/>
    <cellStyle name="Normál 356 7 2" xfId="27666" xr:uid="{20B6A537-1FD2-49B1-B20B-546447B7DA92}"/>
    <cellStyle name="Normál 356 7 2 2" xfId="27667" xr:uid="{E63226B1-5435-4793-A953-C39439DCFAB8}"/>
    <cellStyle name="Normál 356 7 3" xfId="27668" xr:uid="{7D30436E-04CF-4C76-87AD-A5A10CCD27DC}"/>
    <cellStyle name="Normál 356 8" xfId="9375" xr:uid="{2C79E50E-E91F-4BC3-BCDD-F6F0B058ED3A}"/>
    <cellStyle name="Normál 356 8 2" xfId="27669" xr:uid="{9105D9ED-C0E0-4EE8-B48B-6F183D504C39}"/>
    <cellStyle name="Normál 356 9" xfId="9376" xr:uid="{1D547F1B-E10B-4D02-BF99-EDE6BC95A0ED}"/>
    <cellStyle name="Normál 356 9 2" xfId="27670" xr:uid="{F77B2667-E971-47D2-9874-8B22DD2B92B4}"/>
    <cellStyle name="Normál 357" xfId="9377" xr:uid="{11C4E768-6EF1-4BF8-BF41-12297047A732}"/>
    <cellStyle name="Normál 357 10" xfId="27671" xr:uid="{EE3C938C-B846-4AEB-93C9-C3249416B1C5}"/>
    <cellStyle name="Normál 357 2" xfId="9378" xr:uid="{A91536BE-BDFB-4E19-8C29-C4B544676996}"/>
    <cellStyle name="Normál 357 2 2" xfId="9379" xr:uid="{4CA6BC16-0A65-4E2F-8A26-E2EF56442D6A}"/>
    <cellStyle name="Normál 357 2 2 2" xfId="9380" xr:uid="{F24972C4-D341-4448-B2A2-3645D9752D61}"/>
    <cellStyle name="Normál 357 2 2 2 2" xfId="27672" xr:uid="{3BC7F365-7BAA-4D00-9662-B6C703B37037}"/>
    <cellStyle name="Normál 357 2 2 2 2 2" xfId="27673" xr:uid="{3A78F37C-159B-4B98-BC28-E54F510BE218}"/>
    <cellStyle name="Normál 357 2 2 2 3" xfId="27674" xr:uid="{DD095115-8D05-427E-8989-2C1FE67BD623}"/>
    <cellStyle name="Normál 357 2 2 3" xfId="27675" xr:uid="{7EB8D3E2-C2C9-479A-A850-DF6FE03DFA7E}"/>
    <cellStyle name="Normál 357 2 2 3 2" xfId="27676" xr:uid="{FA4258D4-52E7-47E3-B722-AC2BC48BCC53}"/>
    <cellStyle name="Normál 357 2 2 4" xfId="27677" xr:uid="{7AD90AF9-7992-41BC-AB8A-121F82072C54}"/>
    <cellStyle name="Normál 357 2 3" xfId="9381" xr:uid="{3560DBBA-1A85-46AE-BF03-5B31BD0B3493}"/>
    <cellStyle name="Normál 357 2 3 2" xfId="27678" xr:uid="{7FCB02CF-3535-4A03-A0A2-89D433038374}"/>
    <cellStyle name="Normál 357 2 3 2 2" xfId="27679" xr:uid="{8B8D87B8-1433-490A-A488-7398F60118B5}"/>
    <cellStyle name="Normál 357 2 3 3" xfId="27680" xr:uid="{5FD5F237-9D5A-4168-9C59-9C0811F92EC4}"/>
    <cellStyle name="Normál 357 2 4" xfId="9382" xr:uid="{6AACAE01-B0E1-435D-AB15-05932127A4CF}"/>
    <cellStyle name="Normál 357 2 4 2" xfId="27681" xr:uid="{66C554BE-542F-44AD-BF68-7FF89B47E22A}"/>
    <cellStyle name="Normál 357 2 5" xfId="9383" xr:uid="{DF4D1475-446A-4E1D-BD6D-2917275E94A6}"/>
    <cellStyle name="Normál 357 2 5 2" xfId="27682" xr:uid="{097087E8-8216-4599-B99D-AA2AB75A1D4F}"/>
    <cellStyle name="Normál 357 2 6" xfId="27683" xr:uid="{F717933C-7425-4A98-9D12-E0F1E3DC7FFC}"/>
    <cellStyle name="Normál 357 3" xfId="9384" xr:uid="{8B0EB78F-069A-4E4D-B7D1-111495B557B7}"/>
    <cellStyle name="Normál 357 3 2" xfId="9385" xr:uid="{DC0C47D2-01D5-4D86-9D7A-B7C73022B519}"/>
    <cellStyle name="Normál 357 3 2 2" xfId="9386" xr:uid="{C06D9A1C-BF8E-4141-869E-96051C46071D}"/>
    <cellStyle name="Normál 357 3 2 2 2" xfId="27684" xr:uid="{90FEEB3D-1E76-4385-8CEF-A02DF8DF1CBA}"/>
    <cellStyle name="Normál 357 3 2 2 2 2" xfId="27685" xr:uid="{A98FC57A-A648-49A5-A150-691D0B8C897C}"/>
    <cellStyle name="Normál 357 3 2 2 3" xfId="27686" xr:uid="{FDE83C7C-2576-4D79-9AF9-0C5A86FBB868}"/>
    <cellStyle name="Normál 357 3 2 3" xfId="27687" xr:uid="{D9502A7B-2CF8-49DB-ADCC-1B35E0D846B5}"/>
    <cellStyle name="Normál 357 3 2 3 2" xfId="27688" xr:uid="{A7A5530A-F08A-4484-AF17-F2DEBFCA72CB}"/>
    <cellStyle name="Normál 357 3 2 4" xfId="27689" xr:uid="{52643C51-919F-475B-BB72-48BD40D8B147}"/>
    <cellStyle name="Normál 357 3 3" xfId="9387" xr:uid="{0B43381B-E128-411D-A3FC-22DAE5FC7BE7}"/>
    <cellStyle name="Normál 357 3 3 2" xfId="27690" xr:uid="{EBE54CF6-A4FB-45A9-AB11-7C0B7065F183}"/>
    <cellStyle name="Normál 357 3 3 2 2" xfId="27691" xr:uid="{D7092F18-8E06-472C-AC2C-14F8ED415C5C}"/>
    <cellStyle name="Normál 357 3 3 3" xfId="27692" xr:uid="{9EFCEE6F-6D5B-4C18-8CEE-0EE22CB7FD28}"/>
    <cellStyle name="Normál 357 3 4" xfId="9388" xr:uid="{78131719-29A9-425B-BD6E-DD12BF0EE1E9}"/>
    <cellStyle name="Normál 357 3 4 2" xfId="27693" xr:uid="{A6A231A0-DFE6-4FE7-90EA-5C3F291FCED1}"/>
    <cellStyle name="Normál 357 3 5" xfId="27694" xr:uid="{709F8B4F-E7AB-4F17-B2AD-A8574C856453}"/>
    <cellStyle name="Normál 357 4" xfId="9389" xr:uid="{F938FC29-3AEB-42A5-BBBC-64A91CC97FB4}"/>
    <cellStyle name="Normál 357 4 2" xfId="9390" xr:uid="{581F0555-F2DA-4992-B0BB-0BA19122BD3B}"/>
    <cellStyle name="Normál 357 4 2 2" xfId="9391" xr:uid="{864C4692-9F77-4C7D-859B-1B643351F8B8}"/>
    <cellStyle name="Normál 357 4 2 2 2" xfId="27695" xr:uid="{83246CB5-B154-4150-94E6-9A26A1576AB9}"/>
    <cellStyle name="Normál 357 4 2 2 2 2" xfId="27696" xr:uid="{E614553F-632D-4B85-9AC9-56D06D423854}"/>
    <cellStyle name="Normál 357 4 2 2 3" xfId="27697" xr:uid="{3866841E-FFA7-47A6-9CE2-A9211ADD02DD}"/>
    <cellStyle name="Normál 357 4 2 3" xfId="27698" xr:uid="{6D35E66D-6F0D-4437-8535-B4A6C1E14D6D}"/>
    <cellStyle name="Normál 357 4 2 3 2" xfId="27699" xr:uid="{5E07B19C-4FB4-40FA-AEAB-C26B74FC5E39}"/>
    <cellStyle name="Normál 357 4 2 4" xfId="27700" xr:uid="{2AAB50E8-3414-4846-BDA2-129EB5AA22DD}"/>
    <cellStyle name="Normál 357 4 3" xfId="9392" xr:uid="{2B8EDB66-5F75-429F-9ABE-FE63999200F1}"/>
    <cellStyle name="Normál 357 4 3 2" xfId="27701" xr:uid="{E9C5E75D-844C-4F32-9B07-13E792A3287F}"/>
    <cellStyle name="Normál 357 4 3 2 2" xfId="27702" xr:uid="{1F5812D4-3BC9-4BC7-8FEF-C801D6B06770}"/>
    <cellStyle name="Normál 357 4 3 3" xfId="27703" xr:uid="{2CC2CE5E-E086-43E9-99E0-1242F4564015}"/>
    <cellStyle name="Normál 357 4 4" xfId="9393" xr:uid="{151BFB2D-3E6D-420A-B853-EAF239FD2AFE}"/>
    <cellStyle name="Normál 357 4 4 2" xfId="27704" xr:uid="{CE8D2C8A-8A5A-4331-B9D4-A174CD274265}"/>
    <cellStyle name="Normál 357 4 5" xfId="27705" xr:uid="{F333FD2E-74B2-4EB0-8CD2-4065F40E738D}"/>
    <cellStyle name="Normál 357 5" xfId="9394" xr:uid="{17162A73-C2CD-4FEE-A94F-26DCDC47B939}"/>
    <cellStyle name="Normál 357 5 2" xfId="9395" xr:uid="{6455B129-CFEF-41EB-ACEF-1877106ED7A9}"/>
    <cellStyle name="Normál 357 5 2 2" xfId="9396" xr:uid="{6FC1F715-9256-4BD4-B7E5-B872C0730DD5}"/>
    <cellStyle name="Normál 357 5 2 2 2" xfId="27706" xr:uid="{94E3E30A-A7B8-435B-9A66-45AC87BFE3A4}"/>
    <cellStyle name="Normál 357 5 2 2 2 2" xfId="27707" xr:uid="{AC07B195-5057-420C-BB14-2E90F175BCDB}"/>
    <cellStyle name="Normál 357 5 2 2 3" xfId="27708" xr:uid="{167674AE-E549-4A50-93C6-0C8CEE6A7AB1}"/>
    <cellStyle name="Normál 357 5 2 3" xfId="27709" xr:uid="{E720682D-5A28-47BE-9EEB-A36333FD9FC4}"/>
    <cellStyle name="Normál 357 5 2 3 2" xfId="27710" xr:uid="{D10F2093-32F3-4D30-B203-10C35DB3FAA3}"/>
    <cellStyle name="Normál 357 5 2 4" xfId="27711" xr:uid="{CD97D701-1045-4512-82DD-9879B6A811BE}"/>
    <cellStyle name="Normál 357 5 3" xfId="9397" xr:uid="{5C30326D-3373-459A-8555-824DB7AF680F}"/>
    <cellStyle name="Normál 357 5 3 2" xfId="27712" xr:uid="{E71A2691-B6E3-4CE6-90BF-05631FE6D30B}"/>
    <cellStyle name="Normál 357 5 3 2 2" xfId="27713" xr:uid="{E5780CBA-11C3-471D-9DFC-44C0F6ACC016}"/>
    <cellStyle name="Normál 357 5 3 3" xfId="27714" xr:uid="{FAD8682C-4780-455A-81B8-557F697CDF79}"/>
    <cellStyle name="Normál 357 5 4" xfId="9398" xr:uid="{0716568B-2696-41C3-8D9B-6A7ACFC7075B}"/>
    <cellStyle name="Normál 357 5 4 2" xfId="27715" xr:uid="{7FB79ED9-7DF6-4058-B3BF-9198290241A6}"/>
    <cellStyle name="Normál 357 5 5" xfId="27716" xr:uid="{160179CE-736F-4402-AB95-24AE29849C24}"/>
    <cellStyle name="Normál 357 6" xfId="9399" xr:uid="{C3609EA4-A81D-4759-9095-5D4B3F6CA02A}"/>
    <cellStyle name="Normál 357 6 2" xfId="9400" xr:uid="{88D7AC0C-B66D-4B39-B8B6-EAAE3940B4E7}"/>
    <cellStyle name="Normál 357 6 2 2" xfId="27717" xr:uid="{F17336B1-DEEF-48F2-9DA8-1EE0CD1D5B95}"/>
    <cellStyle name="Normál 357 6 2 2 2" xfId="27718" xr:uid="{F97577D7-AB48-431F-8AC7-58BBBCC94D1A}"/>
    <cellStyle name="Normál 357 6 2 3" xfId="27719" xr:uid="{86A3B8C7-533F-4589-9594-7F546CD69A41}"/>
    <cellStyle name="Normál 357 6 3" xfId="27720" xr:uid="{0725DEE2-C24A-4824-B1FA-B54047B9E304}"/>
    <cellStyle name="Normál 357 6 3 2" xfId="27721" xr:uid="{2492B772-EA70-4400-A36F-1F96F7A8A8D3}"/>
    <cellStyle name="Normál 357 6 4" xfId="27722" xr:uid="{74F0EDF5-AA43-482E-939C-BCAB378E57E6}"/>
    <cellStyle name="Normál 357 7" xfId="9401" xr:uid="{35EBBF3D-22EE-4DA4-98D8-DF324BAA154B}"/>
    <cellStyle name="Normál 357 7 2" xfId="27723" xr:uid="{CCAEF37B-3516-467F-97A5-E360B1FB99B3}"/>
    <cellStyle name="Normál 357 7 2 2" xfId="27724" xr:uid="{D13DC2A3-98BF-4067-8777-5559F14556FB}"/>
    <cellStyle name="Normál 357 7 3" xfId="27725" xr:uid="{51121E61-432A-4327-933C-B447C4BF2020}"/>
    <cellStyle name="Normál 357 8" xfId="9402" xr:uid="{A6AE2543-4431-4341-B5DE-133DE3B530CC}"/>
    <cellStyle name="Normál 357 8 2" xfId="27726" xr:uid="{66049B6C-D7AD-4919-BA4B-58C3E025D7B8}"/>
    <cellStyle name="Normál 357 9" xfId="9403" xr:uid="{C0EDCF99-3B87-419A-B487-2884D8C4BF90}"/>
    <cellStyle name="Normál 357 9 2" xfId="27727" xr:uid="{22B331B8-A558-4979-B526-3B5B36999A15}"/>
    <cellStyle name="Normál 358" xfId="9404" xr:uid="{131D2A68-3622-4003-9208-314266ED1CB0}"/>
    <cellStyle name="Normál 358 10" xfId="27728" xr:uid="{8046BAA1-A6CE-45CB-95F1-37C1B1E18142}"/>
    <cellStyle name="Normál 358 2" xfId="9405" xr:uid="{DAA647DC-C630-48CE-A751-01E82DC574DA}"/>
    <cellStyle name="Normál 358 2 2" xfId="9406" xr:uid="{0EA4DC40-7E79-455B-882C-568CC99275F1}"/>
    <cellStyle name="Normál 358 2 2 2" xfId="9407" xr:uid="{0357CC54-BA51-49F7-8F24-916D8475C432}"/>
    <cellStyle name="Normál 358 2 2 2 2" xfId="27729" xr:uid="{C28AE9D1-6B2A-4169-9BD9-4A65308FEC9E}"/>
    <cellStyle name="Normál 358 2 2 2 2 2" xfId="27730" xr:uid="{14F0AA14-C27C-4E53-966C-52F0BD654914}"/>
    <cellStyle name="Normál 358 2 2 2 3" xfId="27731" xr:uid="{94F0AF0D-AB95-401C-B507-F715CDB21C66}"/>
    <cellStyle name="Normál 358 2 2 3" xfId="27732" xr:uid="{C87D3549-BFA1-4E55-9FE2-5D2850455FE4}"/>
    <cellStyle name="Normál 358 2 2 3 2" xfId="27733" xr:uid="{C94DA0CB-9155-42F5-92B6-F376E12E4E1E}"/>
    <cellStyle name="Normál 358 2 2 4" xfId="27734" xr:uid="{62BF3A0D-3816-400D-B478-DD4F8F52EAB5}"/>
    <cellStyle name="Normál 358 2 3" xfId="9408" xr:uid="{B62979BE-A1B9-4046-8B63-25D2C1BC9CA9}"/>
    <cellStyle name="Normál 358 2 3 2" xfId="27735" xr:uid="{415E7F31-BAEF-4716-9514-85C65CA97F42}"/>
    <cellStyle name="Normál 358 2 3 2 2" xfId="27736" xr:uid="{8F0D291C-53B1-41A8-8E4C-8A2574021647}"/>
    <cellStyle name="Normál 358 2 3 3" xfId="27737" xr:uid="{5DA43949-7022-4318-A570-1D064A5BE790}"/>
    <cellStyle name="Normál 358 2 4" xfId="9409" xr:uid="{69FBFDD8-873F-4ABC-9BBB-908E1550CD42}"/>
    <cellStyle name="Normál 358 2 4 2" xfId="27738" xr:uid="{9E25E8B7-8B5A-4806-BB3C-A88ED21F454E}"/>
    <cellStyle name="Normál 358 2 5" xfId="9410" xr:uid="{32AAF552-A9C2-47CC-A0F5-2ACF0160925D}"/>
    <cellStyle name="Normál 358 2 5 2" xfId="27739" xr:uid="{07B50A87-595F-4152-A9A1-53CA9B89CCA3}"/>
    <cellStyle name="Normál 358 2 6" xfId="27740" xr:uid="{1BFBB696-3B2F-46A1-B31F-070A0949C3A9}"/>
    <cellStyle name="Normál 358 3" xfId="9411" xr:uid="{3187C2B4-7D8C-4556-906A-D0ACC6E32FD4}"/>
    <cellStyle name="Normál 358 3 2" xfId="9412" xr:uid="{09D5E965-C121-4EEF-A83B-509389A66036}"/>
    <cellStyle name="Normál 358 3 2 2" xfId="9413" xr:uid="{8BA23972-0AB4-4CA4-ADB9-90F53B5AD846}"/>
    <cellStyle name="Normál 358 3 2 2 2" xfId="27741" xr:uid="{89456ABF-9241-4D70-A859-661ECA1C1AAE}"/>
    <cellStyle name="Normál 358 3 2 2 2 2" xfId="27742" xr:uid="{812ADD71-3C3F-4844-8612-DA1B6A0790B0}"/>
    <cellStyle name="Normál 358 3 2 2 3" xfId="27743" xr:uid="{2707EA7D-D76E-4DDC-B04A-7620DE6D8949}"/>
    <cellStyle name="Normál 358 3 2 3" xfId="27744" xr:uid="{0E0EAD14-E940-4B53-8890-A90813104A1F}"/>
    <cellStyle name="Normál 358 3 2 3 2" xfId="27745" xr:uid="{85064732-3F65-4AF0-B5CE-2E915B9DB64E}"/>
    <cellStyle name="Normál 358 3 2 4" xfId="27746" xr:uid="{CC572EA8-4D7C-4B9C-B65D-9159775E5F4B}"/>
    <cellStyle name="Normál 358 3 3" xfId="9414" xr:uid="{F42A61F6-90EA-4E82-A833-376A19AFD164}"/>
    <cellStyle name="Normál 358 3 3 2" xfId="27747" xr:uid="{D885778A-0D32-4D7C-BCBB-3430C9230527}"/>
    <cellStyle name="Normál 358 3 3 2 2" xfId="27748" xr:uid="{F33F0C5F-A1A5-4111-A3FE-D2F2E4A2C50A}"/>
    <cellStyle name="Normál 358 3 3 3" xfId="27749" xr:uid="{72BCA710-3B33-4605-AF9F-40938CA9DE5A}"/>
    <cellStyle name="Normál 358 3 4" xfId="9415" xr:uid="{AD57FFA4-ED11-40E7-BE7E-67D923AC42C7}"/>
    <cellStyle name="Normál 358 3 4 2" xfId="27750" xr:uid="{9B31777F-7895-4F95-9946-53CE7476889E}"/>
    <cellStyle name="Normál 358 3 5" xfId="27751" xr:uid="{428072A9-839A-4B99-829A-2818C7C3BF39}"/>
    <cellStyle name="Normál 358 4" xfId="9416" xr:uid="{A2277943-DC3C-4108-A7AB-1F83433E6F35}"/>
    <cellStyle name="Normál 358 4 2" xfId="9417" xr:uid="{8361A8DF-94A3-40EE-916F-BCA14B2A7D5D}"/>
    <cellStyle name="Normál 358 4 2 2" xfId="9418" xr:uid="{B3DB1DD4-EC79-4D65-B583-0351068ED25F}"/>
    <cellStyle name="Normál 358 4 2 2 2" xfId="27752" xr:uid="{81C0B829-1FC6-42C3-BDA3-C262D2518CF6}"/>
    <cellStyle name="Normál 358 4 2 2 2 2" xfId="27753" xr:uid="{5F712728-D34C-48C8-95F2-C17CEC8CDA68}"/>
    <cellStyle name="Normál 358 4 2 2 3" xfId="27754" xr:uid="{B16E0339-2623-4C78-98CC-6995A8E30E46}"/>
    <cellStyle name="Normál 358 4 2 3" xfId="27755" xr:uid="{2898CC1D-B3F9-4735-BD86-095486830B6F}"/>
    <cellStyle name="Normál 358 4 2 3 2" xfId="27756" xr:uid="{266B2695-5C4B-42B2-8B99-2B59210B7C88}"/>
    <cellStyle name="Normál 358 4 2 4" xfId="27757" xr:uid="{282A66B4-A417-44FA-BE21-E52D12805285}"/>
    <cellStyle name="Normál 358 4 3" xfId="9419" xr:uid="{84A03454-0CC3-499D-84F3-9B7915DC3F51}"/>
    <cellStyle name="Normál 358 4 3 2" xfId="27758" xr:uid="{59845E85-C332-49EA-906B-1A6867B1E7D6}"/>
    <cellStyle name="Normál 358 4 3 2 2" xfId="27759" xr:uid="{10A42C2C-B4E8-46AE-BE66-A8AFD0A7D780}"/>
    <cellStyle name="Normál 358 4 3 3" xfId="27760" xr:uid="{851EB0D1-8C05-48CA-8E2B-ED732A8201BB}"/>
    <cellStyle name="Normál 358 4 4" xfId="9420" xr:uid="{6698243D-39B1-4C2F-815D-5BF9F265D3B5}"/>
    <cellStyle name="Normál 358 4 4 2" xfId="27761" xr:uid="{D169DC17-9EFD-4ABA-B19B-790A6622DC32}"/>
    <cellStyle name="Normál 358 4 5" xfId="27762" xr:uid="{82C093B2-4B6F-45BB-8E89-7B46378B137B}"/>
    <cellStyle name="Normál 358 5" xfId="9421" xr:uid="{0E84613B-782E-47F0-A384-D38A63C449E6}"/>
    <cellStyle name="Normál 358 5 2" xfId="9422" xr:uid="{365AF941-0FDE-441C-8D10-D226F61CF69D}"/>
    <cellStyle name="Normál 358 5 2 2" xfId="9423" xr:uid="{E2C9DCCB-1424-4DF5-B101-316A2F12AFC9}"/>
    <cellStyle name="Normál 358 5 2 2 2" xfId="27763" xr:uid="{EB735A98-1E7A-4992-85D6-442C8CCABE14}"/>
    <cellStyle name="Normál 358 5 2 2 2 2" xfId="27764" xr:uid="{42ED1D9B-0B49-4177-B295-255C085137B6}"/>
    <cellStyle name="Normál 358 5 2 2 3" xfId="27765" xr:uid="{E24637D1-8B1F-40ED-A074-3DB40D175400}"/>
    <cellStyle name="Normál 358 5 2 3" xfId="27766" xr:uid="{0CB0DCBB-F70B-4704-A11A-F9E79C5EF5CC}"/>
    <cellStyle name="Normál 358 5 2 3 2" xfId="27767" xr:uid="{4BBC5E81-F578-4557-A190-7D34C92BD9EE}"/>
    <cellStyle name="Normál 358 5 2 4" xfId="27768" xr:uid="{493002CD-2A14-4C3D-B9EC-8CFF2FD8794E}"/>
    <cellStyle name="Normál 358 5 3" xfId="9424" xr:uid="{281BCB69-F83D-42C7-B978-F5D31B61E8A6}"/>
    <cellStyle name="Normál 358 5 3 2" xfId="27769" xr:uid="{9082C257-35D9-4C82-8331-25D36DA469A2}"/>
    <cellStyle name="Normál 358 5 3 2 2" xfId="27770" xr:uid="{3578DD2A-2E95-4C55-A725-DBDEB1C3AC18}"/>
    <cellStyle name="Normál 358 5 3 3" xfId="27771" xr:uid="{5BF28458-F1AD-4C0C-B85D-32CE5E65880B}"/>
    <cellStyle name="Normál 358 5 4" xfId="9425" xr:uid="{B7123680-C4C7-41FB-8B90-5E2DE82570D8}"/>
    <cellStyle name="Normál 358 5 4 2" xfId="27772" xr:uid="{0EC857DD-4701-440A-984E-5EA8973CB2C2}"/>
    <cellStyle name="Normál 358 5 5" xfId="27773" xr:uid="{A7E47537-E0ED-4D48-9D9D-90EFF515C3DF}"/>
    <cellStyle name="Normál 358 6" xfId="9426" xr:uid="{611D3C61-428C-4684-8B94-650003A1298C}"/>
    <cellStyle name="Normál 358 6 2" xfId="9427" xr:uid="{404340EB-E81C-4BE6-B903-61577DACF05B}"/>
    <cellStyle name="Normál 358 6 2 2" xfId="27774" xr:uid="{9DD8BB34-9842-4B38-8C18-3C5C34CFDA1F}"/>
    <cellStyle name="Normál 358 6 2 2 2" xfId="27775" xr:uid="{46508632-0EA4-43BD-8916-B1DA94CD74EF}"/>
    <cellStyle name="Normál 358 6 2 3" xfId="27776" xr:uid="{47F6E332-7625-41EC-A2F4-5E2DFDF8DACF}"/>
    <cellStyle name="Normál 358 6 3" xfId="27777" xr:uid="{B4D9AC2B-D3EB-4F50-837E-C18354633F43}"/>
    <cellStyle name="Normál 358 6 3 2" xfId="27778" xr:uid="{C61AF188-8514-4879-A1B7-70EAA85A4B9F}"/>
    <cellStyle name="Normál 358 6 4" xfId="27779" xr:uid="{3F58271F-B491-4229-BA06-8B5A3EEE993E}"/>
    <cellStyle name="Normál 358 7" xfId="9428" xr:uid="{D432EBFE-B3D1-4729-85FB-20047A26352B}"/>
    <cellStyle name="Normál 358 7 2" xfId="27780" xr:uid="{94F61F8C-714F-428D-A74B-5F6362F0DCCA}"/>
    <cellStyle name="Normál 358 7 2 2" xfId="27781" xr:uid="{9A72A3D8-AC3C-4719-A543-90055FD1EC38}"/>
    <cellStyle name="Normál 358 7 3" xfId="27782" xr:uid="{66ADEDC5-350D-45A2-AE0B-DC0DE0793259}"/>
    <cellStyle name="Normál 358 8" xfId="9429" xr:uid="{EBF70977-FB44-4AF9-97AF-66A89C4EA001}"/>
    <cellStyle name="Normál 358 8 2" xfId="27783" xr:uid="{AC505984-042C-4F08-AEC6-33016FC1960B}"/>
    <cellStyle name="Normál 358 9" xfId="9430" xr:uid="{CB184C16-921A-43AC-BD04-983CAEDA635E}"/>
    <cellStyle name="Normál 358 9 2" xfId="27784" xr:uid="{A4C8A766-AA28-4350-8FEC-7B1A537D4F41}"/>
    <cellStyle name="Normál 359" xfId="9431" xr:uid="{156897CC-22A1-43E6-8537-72C31D298A9E}"/>
    <cellStyle name="Normál 359 10" xfId="27785" xr:uid="{AC160A5B-4177-4025-B62D-7EE2FBA56FFA}"/>
    <cellStyle name="Normál 359 2" xfId="9432" xr:uid="{B14ADC36-725A-44FC-8BFE-76B2BEA8CCB5}"/>
    <cellStyle name="Normál 359 2 2" xfId="9433" xr:uid="{E65731CE-8D2C-47C9-BE8E-DCCF77A3EDDD}"/>
    <cellStyle name="Normál 359 2 2 2" xfId="9434" xr:uid="{126A51E5-DF30-405A-B373-22087E9CCBF5}"/>
    <cellStyle name="Normál 359 2 2 2 2" xfId="27786" xr:uid="{FA90FAF6-1584-447A-AF65-8BFA00AB0EA9}"/>
    <cellStyle name="Normál 359 2 2 2 2 2" xfId="27787" xr:uid="{D24497B9-9932-45A8-80D3-355A6BDC5C7B}"/>
    <cellStyle name="Normál 359 2 2 2 3" xfId="27788" xr:uid="{8E8BDF3D-3C0F-432E-BB2C-5E9D3E16A179}"/>
    <cellStyle name="Normál 359 2 2 3" xfId="27789" xr:uid="{0B5F796B-74F6-46EC-BE56-F83029E847D2}"/>
    <cellStyle name="Normál 359 2 2 3 2" xfId="27790" xr:uid="{18D48F4A-1E0E-4635-840D-4457D215A383}"/>
    <cellStyle name="Normál 359 2 2 4" xfId="27791" xr:uid="{540233E2-80F8-4E9D-A939-0EE4BCA943E3}"/>
    <cellStyle name="Normál 359 2 3" xfId="9435" xr:uid="{D0576DFE-C5AB-4FD6-B185-67014C151B20}"/>
    <cellStyle name="Normál 359 2 3 2" xfId="27792" xr:uid="{D136FAB7-C834-49D3-9E56-369C93E76DC4}"/>
    <cellStyle name="Normál 359 2 3 2 2" xfId="27793" xr:uid="{F72645CC-4E70-4E55-A5E0-A89ECCED38CE}"/>
    <cellStyle name="Normál 359 2 3 3" xfId="27794" xr:uid="{3DD3A19C-3488-4604-B670-CA7A41230F7D}"/>
    <cellStyle name="Normál 359 2 4" xfId="9436" xr:uid="{4863B1C3-66F8-49F4-91CB-C9017138BE7A}"/>
    <cellStyle name="Normál 359 2 4 2" xfId="27795" xr:uid="{365AE70B-377D-4D10-B4A1-E1A65B459179}"/>
    <cellStyle name="Normál 359 2 5" xfId="9437" xr:uid="{95300053-9B70-4CE0-853B-A2DCDC7BB29E}"/>
    <cellStyle name="Normál 359 2 5 2" xfId="27796" xr:uid="{67F87F39-42DC-4D23-A6B8-C922E2087C08}"/>
    <cellStyle name="Normál 359 2 6" xfId="27797" xr:uid="{4D59DAB7-FA15-4D06-B3FA-B5767DBFC1A4}"/>
    <cellStyle name="Normál 359 3" xfId="9438" xr:uid="{7F9F757B-864A-4FA4-B937-2B779016267F}"/>
    <cellStyle name="Normál 359 3 2" xfId="9439" xr:uid="{354E2E9E-6004-4FB5-9B80-D23BE7DEB4BD}"/>
    <cellStyle name="Normál 359 3 2 2" xfId="9440" xr:uid="{E6A2DD36-7CD8-4B5F-B7A4-9DA002E227F1}"/>
    <cellStyle name="Normál 359 3 2 2 2" xfId="27798" xr:uid="{11977411-6F3A-4F7D-8023-521F213AFD78}"/>
    <cellStyle name="Normál 359 3 2 2 2 2" xfId="27799" xr:uid="{EBA1693C-AE0E-40DC-B9D2-FC942A18598E}"/>
    <cellStyle name="Normál 359 3 2 2 3" xfId="27800" xr:uid="{F1187E8F-ED86-48BF-BDC8-DE2ED04FAA8B}"/>
    <cellStyle name="Normál 359 3 2 3" xfId="27801" xr:uid="{D5876BB4-47FA-4859-A59A-B67DAA0B3CD4}"/>
    <cellStyle name="Normál 359 3 2 3 2" xfId="27802" xr:uid="{3F2EC623-6365-48D9-89A9-2DF9D2F3B5AB}"/>
    <cellStyle name="Normál 359 3 2 4" xfId="27803" xr:uid="{5768C970-173E-49AC-BD20-3CE10D5A3858}"/>
    <cellStyle name="Normál 359 3 3" xfId="9441" xr:uid="{46484558-5C29-4360-BCCB-AF5EC4C0FC43}"/>
    <cellStyle name="Normál 359 3 3 2" xfId="27804" xr:uid="{1EBF9AC3-EE4D-48A4-9EA1-BB5EDE876FAB}"/>
    <cellStyle name="Normál 359 3 3 2 2" xfId="27805" xr:uid="{FFD50119-4F67-4F6E-9EBC-20A37A2D05F8}"/>
    <cellStyle name="Normál 359 3 3 3" xfId="27806" xr:uid="{869E2973-2E35-446F-BD8F-770A10116073}"/>
    <cellStyle name="Normál 359 3 4" xfId="9442" xr:uid="{D89D9C76-EB27-4DD1-9087-AE5D28920062}"/>
    <cellStyle name="Normál 359 3 4 2" xfId="27807" xr:uid="{6D319E24-AEA9-491A-9647-DDC5191290DB}"/>
    <cellStyle name="Normál 359 3 5" xfId="27808" xr:uid="{C82C6B13-94B1-470D-96F9-11AF74E20EA7}"/>
    <cellStyle name="Normál 359 4" xfId="9443" xr:uid="{2D70DAE4-8624-414A-82D3-996D521B2E9B}"/>
    <cellStyle name="Normál 359 4 2" xfId="9444" xr:uid="{C525C924-89DE-434F-A5B5-E7B43D6E71BC}"/>
    <cellStyle name="Normál 359 4 2 2" xfId="9445" xr:uid="{2E2A0B89-7B21-4877-9797-32ABDA9669D9}"/>
    <cellStyle name="Normál 359 4 2 2 2" xfId="27809" xr:uid="{1EE8B5EF-E7B7-446F-8AE7-FB966BAF3962}"/>
    <cellStyle name="Normál 359 4 2 2 2 2" xfId="27810" xr:uid="{376A63FD-E264-44CE-A5B2-4632746150C4}"/>
    <cellStyle name="Normál 359 4 2 2 3" xfId="27811" xr:uid="{B95933D0-6FB3-4A3E-B762-8531A1906510}"/>
    <cellStyle name="Normál 359 4 2 3" xfId="27812" xr:uid="{48DD1E20-5EE1-4EAF-8474-305C91E90111}"/>
    <cellStyle name="Normál 359 4 2 3 2" xfId="27813" xr:uid="{DDA48CB9-8A75-4CE0-A16E-D563FA9F4676}"/>
    <cellStyle name="Normál 359 4 2 4" xfId="27814" xr:uid="{F0C95836-5F8F-4B99-984A-F5FBB871A26C}"/>
    <cellStyle name="Normál 359 4 3" xfId="9446" xr:uid="{73865FF8-2F89-4FE8-9F53-4518E29F3720}"/>
    <cellStyle name="Normál 359 4 3 2" xfId="27815" xr:uid="{E6D9D3CE-AEB3-4D08-9142-D313A7CA12A5}"/>
    <cellStyle name="Normál 359 4 3 2 2" xfId="27816" xr:uid="{68EECD3A-0CD4-428B-91A0-7405AFE9A83D}"/>
    <cellStyle name="Normál 359 4 3 3" xfId="27817" xr:uid="{7ECD7F21-4480-4234-AA82-942EDEE2EF3B}"/>
    <cellStyle name="Normál 359 4 4" xfId="9447" xr:uid="{D7484A32-D09C-492B-859A-9F5263D7E52D}"/>
    <cellStyle name="Normál 359 4 4 2" xfId="27818" xr:uid="{8807797E-E7C0-47E5-8D67-07B5CB616689}"/>
    <cellStyle name="Normál 359 4 5" xfId="27819" xr:uid="{77689B53-0630-4E3B-A3D4-689A02B84728}"/>
    <cellStyle name="Normál 359 5" xfId="9448" xr:uid="{57B870F5-8B9B-4836-8A2E-75837B3EADB0}"/>
    <cellStyle name="Normál 359 5 2" xfId="9449" xr:uid="{E90F5004-02CA-4AEB-909F-8E188BD0E16A}"/>
    <cellStyle name="Normál 359 5 2 2" xfId="9450" xr:uid="{D5868766-60ED-4A28-9B7D-EA069CED54C4}"/>
    <cellStyle name="Normál 359 5 2 2 2" xfId="27820" xr:uid="{A22331D0-5523-41E5-B56D-DDE7D21E1D4E}"/>
    <cellStyle name="Normál 359 5 2 2 2 2" xfId="27821" xr:uid="{168C060C-F877-4F37-9594-EE2D40354C00}"/>
    <cellStyle name="Normál 359 5 2 2 3" xfId="27822" xr:uid="{E086E380-7B85-41A0-B62E-7FC20BE44B06}"/>
    <cellStyle name="Normál 359 5 2 3" xfId="27823" xr:uid="{7E4A4243-B421-4D7F-BD23-01531FABAB02}"/>
    <cellStyle name="Normál 359 5 2 3 2" xfId="27824" xr:uid="{3DD3B7DB-9923-4F45-9191-F10B4689B6D5}"/>
    <cellStyle name="Normál 359 5 2 4" xfId="27825" xr:uid="{C832E449-683C-43B1-AFE8-8392E61E4FB2}"/>
    <cellStyle name="Normál 359 5 3" xfId="9451" xr:uid="{560DE105-9CE3-44EB-B342-C233C7850796}"/>
    <cellStyle name="Normál 359 5 3 2" xfId="27826" xr:uid="{D150B1AD-1EA5-4098-84DB-B65CBCD5EBB1}"/>
    <cellStyle name="Normál 359 5 3 2 2" xfId="27827" xr:uid="{33151D28-F5C7-4E90-9ED1-0A6D9B5E5C97}"/>
    <cellStyle name="Normál 359 5 3 3" xfId="27828" xr:uid="{BD062923-0DCE-43EF-8A97-4E6056746955}"/>
    <cellStyle name="Normál 359 5 4" xfId="9452" xr:uid="{88A3CC99-AC41-4FB3-9721-BEC5D33281FE}"/>
    <cellStyle name="Normál 359 5 4 2" xfId="27829" xr:uid="{F00557EF-FFDD-49A8-B319-5149E23C7985}"/>
    <cellStyle name="Normál 359 5 5" xfId="27830" xr:uid="{9AD76DA6-FCCA-412A-B69F-9461BD1016F6}"/>
    <cellStyle name="Normál 359 6" xfId="9453" xr:uid="{2108597C-A52D-4128-9B2C-4CC3361C6EDF}"/>
    <cellStyle name="Normál 359 6 2" xfId="9454" xr:uid="{83EFFD3F-7C5F-426D-8C21-DEF8D147729C}"/>
    <cellStyle name="Normál 359 6 2 2" xfId="27831" xr:uid="{A7D36998-CD2C-4EEF-B5D8-D19FB9655126}"/>
    <cellStyle name="Normál 359 6 2 2 2" xfId="27832" xr:uid="{931385B1-F4A0-46CD-A0D9-5546B38F862D}"/>
    <cellStyle name="Normál 359 6 2 3" xfId="27833" xr:uid="{21A0B95A-A503-4CF9-8889-DC11FE8AF4D4}"/>
    <cellStyle name="Normál 359 6 3" xfId="27834" xr:uid="{FC58AEA9-70EE-48DA-B81F-C094FABAF55B}"/>
    <cellStyle name="Normál 359 6 3 2" xfId="27835" xr:uid="{EF0C7AE9-E8A9-483C-969C-DED69C586BED}"/>
    <cellStyle name="Normál 359 6 4" xfId="27836" xr:uid="{14630A7B-00D5-4E19-B500-FE2F550CE851}"/>
    <cellStyle name="Normál 359 7" xfId="9455" xr:uid="{42BD9EAC-F429-4638-A029-C0526D19B826}"/>
    <cellStyle name="Normál 359 7 2" xfId="27837" xr:uid="{F833EADA-78EC-4D3A-816E-A6DBDEF731B5}"/>
    <cellStyle name="Normál 359 7 2 2" xfId="27838" xr:uid="{220714D1-AA71-4795-AEB8-94CA0C594214}"/>
    <cellStyle name="Normál 359 7 3" xfId="27839" xr:uid="{1D4B664C-7E96-4FD0-BD05-DFDDA3EA82FE}"/>
    <cellStyle name="Normál 359 8" xfId="9456" xr:uid="{B2419AD7-990C-4ABF-A548-AC1138A55CDD}"/>
    <cellStyle name="Normál 359 8 2" xfId="27840" xr:uid="{C0A19B7D-B721-4D4B-A38B-A40AA42C0508}"/>
    <cellStyle name="Normál 359 9" xfId="9457" xr:uid="{231102D5-C723-40BE-9338-3B5E3B06D009}"/>
    <cellStyle name="Normál 359 9 2" xfId="27841" xr:uid="{DF2BB660-A831-4012-BF68-B725E4B1E1B5}"/>
    <cellStyle name="Normál 36" xfId="384" xr:uid="{D9D2A59B-7885-4552-9316-F03EE6F9A798}"/>
    <cellStyle name="Normál 36 10" xfId="35700" xr:uid="{2BF70F18-4685-41D8-85CC-9239B3BADDE7}"/>
    <cellStyle name="Normál 36 11" xfId="35701" xr:uid="{D3E2AE8B-05ED-42FA-BEE7-A7E60A5FA391}"/>
    <cellStyle name="Normál 36 12" xfId="35702" xr:uid="{9E9DB12A-B589-45F0-B7B7-8774158C3789}"/>
    <cellStyle name="Normál 36 13" xfId="35703" xr:uid="{6E96C7F1-4A01-4FDD-B5C8-4C6CFC882D97}"/>
    <cellStyle name="Normál 36 14" xfId="35704" xr:uid="{76693C76-9759-49D3-B0BE-E158B204C7D4}"/>
    <cellStyle name="Normál 36 15" xfId="35705" xr:uid="{16E03CE0-3FB3-4E80-B7E8-2DC41218C275}"/>
    <cellStyle name="Normál 36 2" xfId="9458" xr:uid="{9CE875E1-1220-4065-B977-AE075E0DDF43}"/>
    <cellStyle name="Normál 36 2 2" xfId="9459" xr:uid="{A80A48D3-B8E3-4934-A815-A31577EF6EBE}"/>
    <cellStyle name="Normál 36 2 2 2" xfId="9460" xr:uid="{6D2BB80B-ED71-44ED-83DF-78691DA86362}"/>
    <cellStyle name="Normál 36 2 2 2 2" xfId="27842" xr:uid="{F162AC7A-3461-41BA-BCA7-5A8638A43220}"/>
    <cellStyle name="Normál 36 2 2 2 2 2" xfId="27843" xr:uid="{5F032B1F-F631-4FCF-9F87-314E0CAD943D}"/>
    <cellStyle name="Normál 36 2 2 2 3" xfId="27844" xr:uid="{5FCDCA7D-7241-4863-A4DF-3D927B9113E0}"/>
    <cellStyle name="Normál 36 2 2 3" xfId="27845" xr:uid="{7B22DCB3-6AB1-4066-B527-E9293142D716}"/>
    <cellStyle name="Normál 36 2 2 3 2" xfId="27846" xr:uid="{0B34680E-6225-445B-B6D8-AC0C1E3B5446}"/>
    <cellStyle name="Normál 36 2 2 4" xfId="27847" xr:uid="{38F90034-4D49-4F1D-9B54-AA511623F2B5}"/>
    <cellStyle name="Normál 36 2 3" xfId="9461" xr:uid="{41C7AB54-4617-4791-B858-B4700BE10AF1}"/>
    <cellStyle name="Normál 36 2 3 2" xfId="27848" xr:uid="{6128CB0E-CADB-4649-800A-D0E69A13B126}"/>
    <cellStyle name="Normál 36 2 3 2 2" xfId="27849" xr:uid="{F7654D73-CDAA-481F-BF63-C7F037A559CA}"/>
    <cellStyle name="Normál 36 2 3 3" xfId="27850" xr:uid="{56D0B5A8-B3E2-443A-B72A-4B7AED8998DB}"/>
    <cellStyle name="Normál 36 2 4" xfId="9462" xr:uid="{9A76D04B-8049-4F4C-B910-0145601943CE}"/>
    <cellStyle name="Normál 36 2 4 2" xfId="27851" xr:uid="{D3751EC3-6A73-443A-AEDD-2CF9AA957E2A}"/>
    <cellStyle name="Normál 36 2 5" xfId="9463" xr:uid="{9833F5DA-EC10-46F4-9D63-C42359F37243}"/>
    <cellStyle name="Normál 36 2 5 2" xfId="27852" xr:uid="{AF1D9590-2B04-4CD3-8F5B-79277D7D8A3A}"/>
    <cellStyle name="Normál 36 2 6" xfId="27853" xr:uid="{4C9A3843-8DE1-4FAB-B083-493FD0D405E2}"/>
    <cellStyle name="Normál 36 2 7" xfId="35706" xr:uid="{21578DAA-DEC6-4F98-8350-14D33E3F8BCA}"/>
    <cellStyle name="Normál 36 3" xfId="9464" xr:uid="{769746E9-A49D-41C3-855B-9FCC71C0E661}"/>
    <cellStyle name="Normál 36 3 2" xfId="35707" xr:uid="{718B3BB7-9DCE-4CA7-8C1C-0CD254CB4AE6}"/>
    <cellStyle name="Normál 36 4" xfId="9465" xr:uid="{508559BA-81AF-4460-AAF1-2C1ADAEE4FF2}"/>
    <cellStyle name="Normál 36 4 2" xfId="27854" xr:uid="{F79F5A2D-01A3-4AC9-8AB5-96CBAC0843DF}"/>
    <cellStyle name="Normál 36 4 3" xfId="35708" xr:uid="{49C9366F-558D-4C53-B6B7-60A2CCAAFB9E}"/>
    <cellStyle name="Normál 36 5" xfId="35709" xr:uid="{7062A9A3-DA91-4F5D-804C-C64D5C7AD9CF}"/>
    <cellStyle name="Normál 36 6" xfId="35710" xr:uid="{32AC71DD-7AFE-4A91-A5D1-C8C9F0BB762C}"/>
    <cellStyle name="Normál 36 7" xfId="35711" xr:uid="{03BA1E0C-857B-43A0-917E-3A5EA0B1D7EF}"/>
    <cellStyle name="Normál 36 8" xfId="35712" xr:uid="{80D0AFF3-9033-4AB0-9C49-60E374DD91D4}"/>
    <cellStyle name="Normál 36 9" xfId="35713" xr:uid="{DDEBC5EE-C5A6-4B8A-8DE7-21256A741F33}"/>
    <cellStyle name="Normál 36_Average price_ranking" xfId="35714" xr:uid="{AF89A1AC-F0ED-49D6-88DB-18C242F23743}"/>
    <cellStyle name="Normál 360" xfId="9466" xr:uid="{2629ADFE-2335-41DB-92B9-1E0E185A188E}"/>
    <cellStyle name="Normál 360 10" xfId="27855" xr:uid="{17328F10-6017-4A21-B85C-0C811474AC10}"/>
    <cellStyle name="Normál 360 2" xfId="9467" xr:uid="{885834DB-F6C5-4529-B9A8-8205CAB40809}"/>
    <cellStyle name="Normál 360 2 2" xfId="9468" xr:uid="{60D5817E-8CD4-49CC-B956-0BB33022F510}"/>
    <cellStyle name="Normál 360 2 2 2" xfId="9469" xr:uid="{5A3320CC-A588-4D40-B845-88747DC1FA06}"/>
    <cellStyle name="Normál 360 2 2 2 2" xfId="27856" xr:uid="{33B45EC6-666F-427F-AE0D-9D441DD89258}"/>
    <cellStyle name="Normál 360 2 2 2 2 2" xfId="27857" xr:uid="{B776B195-4032-4511-B439-0B046EB9EA89}"/>
    <cellStyle name="Normál 360 2 2 2 3" xfId="27858" xr:uid="{DFB0FB42-7C9C-4D00-98EE-FE228C740DCF}"/>
    <cellStyle name="Normál 360 2 2 3" xfId="27859" xr:uid="{B5C5C8EF-0884-4B9B-86F0-20C0CEE97122}"/>
    <cellStyle name="Normál 360 2 2 3 2" xfId="27860" xr:uid="{C7C30852-2EAE-4704-B614-6BE8E89EECE7}"/>
    <cellStyle name="Normál 360 2 2 4" xfId="27861" xr:uid="{6A01D98C-3210-40F9-8C8A-3493D47511A2}"/>
    <cellStyle name="Normál 360 2 3" xfId="9470" xr:uid="{D71D0F53-D878-48D2-B062-1E3ABF6CAE20}"/>
    <cellStyle name="Normál 360 2 3 2" xfId="27862" xr:uid="{5B2E250C-6848-44F4-ABD5-0D0BB4653F0C}"/>
    <cellStyle name="Normál 360 2 3 2 2" xfId="27863" xr:uid="{0CCC8E61-CE4D-4D39-9D8A-07288453D89B}"/>
    <cellStyle name="Normál 360 2 3 3" xfId="27864" xr:uid="{420864C4-52F5-4482-8BF2-9D26BB4C4E8B}"/>
    <cellStyle name="Normál 360 2 4" xfId="9471" xr:uid="{A0921259-07D7-4635-8D98-2D5CE43E66EF}"/>
    <cellStyle name="Normál 360 2 4 2" xfId="27865" xr:uid="{30E15BF7-66B3-41D9-A997-0C8C9037E0BB}"/>
    <cellStyle name="Normál 360 2 5" xfId="9472" xr:uid="{FADD451E-6EA4-4AF7-AA3C-CB673DA0DBF4}"/>
    <cellStyle name="Normál 360 2 5 2" xfId="27866" xr:uid="{39506B3D-21DA-4F16-AA4C-985944F36098}"/>
    <cellStyle name="Normál 360 2 6" xfId="27867" xr:uid="{0E602EE6-4B0E-445D-BA55-BDF55B74C03A}"/>
    <cellStyle name="Normál 360 3" xfId="9473" xr:uid="{9E72E1CD-1348-474B-B7C4-A8B953200737}"/>
    <cellStyle name="Normál 360 3 2" xfId="9474" xr:uid="{86706A1E-ADD8-4D21-8D35-03D59FF88102}"/>
    <cellStyle name="Normál 360 3 2 2" xfId="9475" xr:uid="{64D2DB53-44D3-45D1-AD0C-1ED79500C9E4}"/>
    <cellStyle name="Normál 360 3 2 2 2" xfId="27868" xr:uid="{FA14B689-55B0-4B30-B4ED-013AF2C6B0F0}"/>
    <cellStyle name="Normál 360 3 2 2 2 2" xfId="27869" xr:uid="{1B2F9A3B-06F3-4F25-A104-E4D6FC506C8D}"/>
    <cellStyle name="Normál 360 3 2 2 3" xfId="27870" xr:uid="{FAD5BFDE-0E5E-4C56-A266-7784878351BC}"/>
    <cellStyle name="Normál 360 3 2 3" xfId="27871" xr:uid="{C4A39A76-1496-4E4C-9672-F0EB8A66A8E5}"/>
    <cellStyle name="Normál 360 3 2 3 2" xfId="27872" xr:uid="{44EF5FCD-9ECE-4F84-A563-68A8532CA76C}"/>
    <cellStyle name="Normál 360 3 2 4" xfId="27873" xr:uid="{010CBFD9-F5FE-4746-8FB2-D10FE0E59A6B}"/>
    <cellStyle name="Normál 360 3 3" xfId="9476" xr:uid="{521BEDC4-E454-4D54-A60C-294204EFE765}"/>
    <cellStyle name="Normál 360 3 3 2" xfId="27874" xr:uid="{C9F9443E-CFAA-4A75-8E0A-836DE1273A11}"/>
    <cellStyle name="Normál 360 3 3 2 2" xfId="27875" xr:uid="{4210C4B4-3308-4304-A49C-C2C9E03620F8}"/>
    <cellStyle name="Normál 360 3 3 3" xfId="27876" xr:uid="{56BF2833-B921-4403-9B9E-34BC9ECCE21A}"/>
    <cellStyle name="Normál 360 3 4" xfId="9477" xr:uid="{8F2E8BDE-213E-43F2-96C7-31CB8C8A1897}"/>
    <cellStyle name="Normál 360 3 4 2" xfId="27877" xr:uid="{62490AFC-FD6F-4970-A9FF-7A94A9B3D8F1}"/>
    <cellStyle name="Normál 360 3 5" xfId="27878" xr:uid="{324070D9-4084-4027-B1CD-EC14CD810F49}"/>
    <cellStyle name="Normál 360 4" xfId="9478" xr:uid="{44B75051-1353-4D4B-A1BB-B0A9AF0463CC}"/>
    <cellStyle name="Normál 360 4 2" xfId="9479" xr:uid="{2F77246E-58B4-42B6-B10D-3420F66937F9}"/>
    <cellStyle name="Normál 360 4 2 2" xfId="9480" xr:uid="{07416F9F-1EB8-41A9-81DC-A0B41DB43F9F}"/>
    <cellStyle name="Normál 360 4 2 2 2" xfId="27879" xr:uid="{42FD07F4-A5BA-42D5-9A0E-4D4B64655772}"/>
    <cellStyle name="Normál 360 4 2 2 2 2" xfId="27880" xr:uid="{A4AED153-55E4-4AC3-A61E-C81D4AD8CDEA}"/>
    <cellStyle name="Normál 360 4 2 2 3" xfId="27881" xr:uid="{CD75EE1E-F663-45FB-AD54-BA14CF85D6EF}"/>
    <cellStyle name="Normál 360 4 2 3" xfId="27882" xr:uid="{A2F9A07C-77D0-4C42-8421-8DB61F02379B}"/>
    <cellStyle name="Normál 360 4 2 3 2" xfId="27883" xr:uid="{BEA26F36-3808-4767-9829-A5E4E2506B94}"/>
    <cellStyle name="Normál 360 4 2 4" xfId="27884" xr:uid="{DD44008E-D4CE-460A-A826-9F2C0C5BF8DF}"/>
    <cellStyle name="Normál 360 4 3" xfId="9481" xr:uid="{BAFE335E-ED2A-4127-AE61-C55EB5F9994D}"/>
    <cellStyle name="Normál 360 4 3 2" xfId="27885" xr:uid="{9B6934A6-07D7-4185-9608-910A0B574CC7}"/>
    <cellStyle name="Normál 360 4 3 2 2" xfId="27886" xr:uid="{189492BE-9CD4-4E14-8A33-F1E687708B09}"/>
    <cellStyle name="Normál 360 4 3 3" xfId="27887" xr:uid="{84CF9D94-BF5E-40A4-B2B0-699F3055141D}"/>
    <cellStyle name="Normál 360 4 4" xfId="9482" xr:uid="{AD052C63-B5FD-433F-AD3B-CF9A6622642D}"/>
    <cellStyle name="Normál 360 4 4 2" xfId="27888" xr:uid="{52C239F9-7647-4D77-ACBF-1661A171A76C}"/>
    <cellStyle name="Normál 360 4 5" xfId="27889" xr:uid="{8A7243C6-EAE8-41C8-AF77-973712A02983}"/>
    <cellStyle name="Normál 360 5" xfId="9483" xr:uid="{E7C7BB6F-B015-474E-820D-BBCC091D505D}"/>
    <cellStyle name="Normál 360 5 2" xfId="9484" xr:uid="{A36F6DF0-F616-4710-B473-AE93F5E9D4D2}"/>
    <cellStyle name="Normál 360 5 2 2" xfId="9485" xr:uid="{E35C7664-D225-4C3D-AE11-3D7AE44035E5}"/>
    <cellStyle name="Normál 360 5 2 2 2" xfId="27890" xr:uid="{8D5CAFB3-2E03-478F-9511-68E533FE26F6}"/>
    <cellStyle name="Normál 360 5 2 2 2 2" xfId="27891" xr:uid="{4B9AA604-73F3-4D62-9963-CF18DB83A1AD}"/>
    <cellStyle name="Normál 360 5 2 2 3" xfId="27892" xr:uid="{DA366A57-A63B-468D-A2CB-3E6B9EEC6DB9}"/>
    <cellStyle name="Normál 360 5 2 3" xfId="27893" xr:uid="{A739048B-FD3F-41EF-9281-DCABA4D6C22C}"/>
    <cellStyle name="Normál 360 5 2 3 2" xfId="27894" xr:uid="{EB2D227D-503D-4F58-9CBA-AA91C1EE990E}"/>
    <cellStyle name="Normál 360 5 2 4" xfId="27895" xr:uid="{340F46AF-7AB2-4FD4-9BC9-3EEAB3640918}"/>
    <cellStyle name="Normál 360 5 3" xfId="9486" xr:uid="{D21702A4-ED75-4F7B-858B-E8C44BE2F478}"/>
    <cellStyle name="Normál 360 5 3 2" xfId="27896" xr:uid="{93F7331C-8ABD-43D7-8293-9C9630890BDF}"/>
    <cellStyle name="Normál 360 5 3 2 2" xfId="27897" xr:uid="{98A41286-3AE9-478D-B82D-83BA316C6F35}"/>
    <cellStyle name="Normál 360 5 3 3" xfId="27898" xr:uid="{C42D0E68-03D5-4CA3-B632-F7EA87A97CE5}"/>
    <cellStyle name="Normál 360 5 4" xfId="9487" xr:uid="{F45DCC1C-E045-4A88-9690-AFBB5792C14B}"/>
    <cellStyle name="Normál 360 5 4 2" xfId="27899" xr:uid="{1B456A58-4A5B-4286-8CAC-1C6B80EE63AF}"/>
    <cellStyle name="Normál 360 5 5" xfId="27900" xr:uid="{823E8879-477A-4C8F-BE4A-FF6ED29311A2}"/>
    <cellStyle name="Normál 360 6" xfId="9488" xr:uid="{D44DA9C1-98F2-4A69-A89D-8DC266A1283A}"/>
    <cellStyle name="Normál 360 6 2" xfId="9489" xr:uid="{9CFB28F4-2BAA-412F-8001-DF5040BCC861}"/>
    <cellStyle name="Normál 360 6 2 2" xfId="27901" xr:uid="{CADAFAB3-62DD-42B7-A0B7-8638BF00B638}"/>
    <cellStyle name="Normál 360 6 2 2 2" xfId="27902" xr:uid="{CC000010-A3AF-4345-9501-E66D67FC2A52}"/>
    <cellStyle name="Normál 360 6 2 3" xfId="27903" xr:uid="{68806C0D-0F2D-41AF-B2C7-D1906CACA1E0}"/>
    <cellStyle name="Normál 360 6 3" xfId="27904" xr:uid="{2EA63B57-36F1-4243-9AAF-828CB79DF001}"/>
    <cellStyle name="Normál 360 6 3 2" xfId="27905" xr:uid="{2642D9D8-7B54-40F3-A828-4A487F0CEB00}"/>
    <cellStyle name="Normál 360 6 4" xfId="27906" xr:uid="{B191081E-ACAC-4F30-8163-B544250EFEA0}"/>
    <cellStyle name="Normál 360 7" xfId="9490" xr:uid="{BC63257A-6F4A-46A1-B80B-AC4334FE6EA9}"/>
    <cellStyle name="Normál 360 7 2" xfId="27907" xr:uid="{A5E6FAE2-AC7A-412C-B386-7965902A6F55}"/>
    <cellStyle name="Normál 360 7 2 2" xfId="27908" xr:uid="{6416DBDA-A635-4908-9B67-C95C30E46E4C}"/>
    <cellStyle name="Normál 360 7 3" xfId="27909" xr:uid="{E49C1E00-19EA-41AA-8ABE-4F703586C9C9}"/>
    <cellStyle name="Normál 360 8" xfId="9491" xr:uid="{E7B2010A-4590-412F-83DE-7949DEBF42D6}"/>
    <cellStyle name="Normál 360 8 2" xfId="27910" xr:uid="{DF9A11D7-4907-44EF-8920-408B24E6E572}"/>
    <cellStyle name="Normál 360 9" xfId="9492" xr:uid="{74894972-4B2C-467E-949A-39CA5BCFEDD1}"/>
    <cellStyle name="Normál 360 9 2" xfId="27911" xr:uid="{48961873-F0D7-4A5F-BB06-35E340062590}"/>
    <cellStyle name="Normál 361" xfId="9493" xr:uid="{FFE1F919-5D79-4D09-BCF4-E861E94DE603}"/>
    <cellStyle name="Normál 361 10" xfId="27912" xr:uid="{C1823925-A33B-4DAC-867F-B497F9CE475E}"/>
    <cellStyle name="Normál 361 2" xfId="9494" xr:uid="{496830F6-6CF4-4E7A-A3B8-B052236FD649}"/>
    <cellStyle name="Normál 361 2 2" xfId="9495" xr:uid="{1C3DC019-E008-43BC-91D3-CBDC15C062A5}"/>
    <cellStyle name="Normál 361 2 2 2" xfId="9496" xr:uid="{5A08ACF0-F002-4415-98A6-DC1198EAA529}"/>
    <cellStyle name="Normál 361 2 2 2 2" xfId="27913" xr:uid="{14850BAE-93E9-4E58-9FED-70E345338FB0}"/>
    <cellStyle name="Normál 361 2 2 2 2 2" xfId="27914" xr:uid="{30CC95B6-939C-461C-88B0-048B9A15CEE3}"/>
    <cellStyle name="Normál 361 2 2 2 3" xfId="27915" xr:uid="{5CB1FE16-2A55-4BD6-A3FA-61EC2978C484}"/>
    <cellStyle name="Normál 361 2 2 3" xfId="27916" xr:uid="{8DEFD678-F41D-460E-AA2E-0872B0C23395}"/>
    <cellStyle name="Normál 361 2 2 3 2" xfId="27917" xr:uid="{8781FEF5-3BBC-4894-88E9-23A7C0089C59}"/>
    <cellStyle name="Normál 361 2 2 4" xfId="27918" xr:uid="{120313A9-81E4-4116-A825-D5DE4F571264}"/>
    <cellStyle name="Normál 361 2 3" xfId="9497" xr:uid="{1C07D886-4C9A-4F71-9845-39B1375391C9}"/>
    <cellStyle name="Normál 361 2 3 2" xfId="27919" xr:uid="{6C9A81B9-D6E0-4133-98FA-73A6B8A933CF}"/>
    <cellStyle name="Normál 361 2 3 2 2" xfId="27920" xr:uid="{EBBC7365-D26F-4B02-8E09-6D3940A7D90B}"/>
    <cellStyle name="Normál 361 2 3 3" xfId="27921" xr:uid="{EAAE646F-06D7-43CA-AFD6-EF2D909FDBBF}"/>
    <cellStyle name="Normál 361 2 4" xfId="9498" xr:uid="{AD1ECE45-AD34-4287-92AA-F1D6EB849E29}"/>
    <cellStyle name="Normál 361 2 4 2" xfId="27922" xr:uid="{81F5C4C6-6F46-42E7-B1F5-015F82D6E89C}"/>
    <cellStyle name="Normál 361 2 5" xfId="9499" xr:uid="{DB1052EF-BD0F-4320-A83D-0C1FBFF366C0}"/>
    <cellStyle name="Normál 361 2 5 2" xfId="27923" xr:uid="{F1321F04-1478-48AC-884B-147FDDDA6F34}"/>
    <cellStyle name="Normál 361 2 6" xfId="27924" xr:uid="{782DDC93-F3CD-41BA-819A-D9B87EAC629F}"/>
    <cellStyle name="Normál 361 3" xfId="9500" xr:uid="{0BA79935-84B9-4798-9358-4B0986887BD1}"/>
    <cellStyle name="Normál 361 3 2" xfId="9501" xr:uid="{496CEB63-F099-459D-B39D-1A5E25D953E0}"/>
    <cellStyle name="Normál 361 3 2 2" xfId="9502" xr:uid="{E100037A-708E-4B04-93F3-84049CD331AF}"/>
    <cellStyle name="Normál 361 3 2 2 2" xfId="27925" xr:uid="{44F0B875-1345-4F5D-83A0-0A64268F5E68}"/>
    <cellStyle name="Normál 361 3 2 2 2 2" xfId="27926" xr:uid="{1851352F-3B0A-41BA-AEFE-BD8756992C7E}"/>
    <cellStyle name="Normál 361 3 2 2 3" xfId="27927" xr:uid="{B86015E9-C554-4812-823F-C8F2E731305B}"/>
    <cellStyle name="Normál 361 3 2 3" xfId="27928" xr:uid="{2F8E1D89-9C65-4374-98EA-F4B74FB62E7B}"/>
    <cellStyle name="Normál 361 3 2 3 2" xfId="27929" xr:uid="{14745359-9172-4E90-85F0-C26FB84A3A90}"/>
    <cellStyle name="Normál 361 3 2 4" xfId="27930" xr:uid="{60749629-74F5-4262-A5E1-F5DE114F5DA8}"/>
    <cellStyle name="Normál 361 3 3" xfId="9503" xr:uid="{1EFF10CE-C504-41EC-B468-A915B65238FA}"/>
    <cellStyle name="Normál 361 3 3 2" xfId="27931" xr:uid="{346C1107-CF55-4D59-A00F-FE080BE4FC7E}"/>
    <cellStyle name="Normál 361 3 3 2 2" xfId="27932" xr:uid="{EE20C7A6-AC21-4160-8D32-D9188EC987C1}"/>
    <cellStyle name="Normál 361 3 3 3" xfId="27933" xr:uid="{F49CD1BD-47DD-447B-9CEC-1E234D894EA1}"/>
    <cellStyle name="Normál 361 3 4" xfId="9504" xr:uid="{52A1768A-A646-4563-B7C8-BB7B08BF841D}"/>
    <cellStyle name="Normál 361 3 4 2" xfId="27934" xr:uid="{8658DB9B-A571-48BE-9908-DF4725FEF97B}"/>
    <cellStyle name="Normál 361 3 5" xfId="27935" xr:uid="{A199B51F-FB5B-40ED-B753-3E1908FB5D68}"/>
    <cellStyle name="Normál 361 4" xfId="9505" xr:uid="{16DA8CBB-21A9-4038-ADB7-25427A686FC5}"/>
    <cellStyle name="Normál 361 4 2" xfId="9506" xr:uid="{0E019A75-97E2-4D10-949E-C32DBF29C253}"/>
    <cellStyle name="Normál 361 4 2 2" xfId="9507" xr:uid="{E7464FBF-B423-437A-879C-7A81DC789C11}"/>
    <cellStyle name="Normál 361 4 2 2 2" xfId="27936" xr:uid="{D8EB2E0B-7821-4571-81B5-323BFDFD090E}"/>
    <cellStyle name="Normál 361 4 2 2 2 2" xfId="27937" xr:uid="{ABBEF011-5577-4806-8309-44B120873AFB}"/>
    <cellStyle name="Normál 361 4 2 2 3" xfId="27938" xr:uid="{4645E994-6F5B-4ACF-8B44-509E3AFDD0F5}"/>
    <cellStyle name="Normál 361 4 2 3" xfId="27939" xr:uid="{60DB181F-0558-45FC-BC20-DDE830BF19B7}"/>
    <cellStyle name="Normál 361 4 2 3 2" xfId="27940" xr:uid="{E2E92002-DD5E-4548-BB23-0A5B7426CF7E}"/>
    <cellStyle name="Normál 361 4 2 4" xfId="27941" xr:uid="{0A13208D-89D0-4399-BAC3-B232180FA4DC}"/>
    <cellStyle name="Normál 361 4 3" xfId="9508" xr:uid="{EBF64DD3-45AF-482C-8819-4A2D796172F2}"/>
    <cellStyle name="Normál 361 4 3 2" xfId="27942" xr:uid="{A435F186-67CF-469E-B585-7C3D2027AFEF}"/>
    <cellStyle name="Normál 361 4 3 2 2" xfId="27943" xr:uid="{2D046E37-292B-46F7-BB2D-E497382E33CD}"/>
    <cellStyle name="Normál 361 4 3 3" xfId="27944" xr:uid="{44A5A7E7-BC63-4DCD-9625-95B22655FCCB}"/>
    <cellStyle name="Normál 361 4 4" xfId="9509" xr:uid="{8DE95785-9183-4AD4-A10F-53F867CB4610}"/>
    <cellStyle name="Normál 361 4 4 2" xfId="27945" xr:uid="{73222F1C-9523-4528-AE94-80EE54F3B1A5}"/>
    <cellStyle name="Normál 361 4 5" xfId="27946" xr:uid="{D65053BF-63A7-4FDC-BA14-2DE525E82247}"/>
    <cellStyle name="Normál 361 5" xfId="9510" xr:uid="{E6AADBA7-D442-4CDB-A9B0-B489A50E72A9}"/>
    <cellStyle name="Normál 361 5 2" xfId="9511" xr:uid="{9AF0D099-6484-44C5-B7FD-A189BCFC4C93}"/>
    <cellStyle name="Normál 361 5 2 2" xfId="9512" xr:uid="{0F194894-D1DD-4C5D-91F7-20DF64E61FCD}"/>
    <cellStyle name="Normál 361 5 2 2 2" xfId="27947" xr:uid="{0F8C0635-16D8-404A-BB16-F171606E700A}"/>
    <cellStyle name="Normál 361 5 2 2 2 2" xfId="27948" xr:uid="{8023A42E-2E77-4286-B714-4216D8D314C6}"/>
    <cellStyle name="Normál 361 5 2 2 3" xfId="27949" xr:uid="{4EBE7CB5-278F-4DB8-B270-8A9CB09946DA}"/>
    <cellStyle name="Normál 361 5 2 3" xfId="27950" xr:uid="{DAA344E4-CE2F-466C-B9C1-DFF0042AE1D0}"/>
    <cellStyle name="Normál 361 5 2 3 2" xfId="27951" xr:uid="{D4F34F53-A685-4D57-B33D-C693ACC77712}"/>
    <cellStyle name="Normál 361 5 2 4" xfId="27952" xr:uid="{95DA2BCC-1E49-41DA-B19A-F08ECA5940EF}"/>
    <cellStyle name="Normál 361 5 3" xfId="9513" xr:uid="{89C93511-9B3F-47F1-870F-33DC2FBABAA4}"/>
    <cellStyle name="Normál 361 5 3 2" xfId="27953" xr:uid="{7ED5DDD0-E96A-4D9D-9833-0B31D48AE185}"/>
    <cellStyle name="Normál 361 5 3 2 2" xfId="27954" xr:uid="{4C29BCCB-E9D8-48C3-AB28-66517502A812}"/>
    <cellStyle name="Normál 361 5 3 3" xfId="27955" xr:uid="{FF3604A8-CDD3-4311-8D6A-B569CCE2C55F}"/>
    <cellStyle name="Normál 361 5 4" xfId="9514" xr:uid="{A806A6B0-CC7A-48F1-95CE-747F49C98C92}"/>
    <cellStyle name="Normál 361 5 4 2" xfId="27956" xr:uid="{FA009EA1-CE17-4D5F-A011-0B3D4AE7C2D2}"/>
    <cellStyle name="Normál 361 5 5" xfId="27957" xr:uid="{D7B34EC9-D8A9-4024-8C0A-5EEB1396C362}"/>
    <cellStyle name="Normál 361 6" xfId="9515" xr:uid="{8B0A158E-457E-4BA4-ACCF-DD0695004658}"/>
    <cellStyle name="Normál 361 6 2" xfId="9516" xr:uid="{0D2D3E6A-8BB9-4FA2-8D09-D50CFDB4A7AD}"/>
    <cellStyle name="Normál 361 6 2 2" xfId="27958" xr:uid="{4526C209-29EA-4194-A2F2-44DD5B4F7101}"/>
    <cellStyle name="Normál 361 6 2 2 2" xfId="27959" xr:uid="{E231AC58-97BC-4D7B-9350-194703956082}"/>
    <cellStyle name="Normál 361 6 2 3" xfId="27960" xr:uid="{03A84C4F-EB95-4278-993D-50AF8B2936AC}"/>
    <cellStyle name="Normál 361 6 3" xfId="27961" xr:uid="{C0DA91D6-C046-43F3-B112-C153481D7E9A}"/>
    <cellStyle name="Normál 361 6 3 2" xfId="27962" xr:uid="{7916836E-0A2A-4BB4-8E3D-2DEB2CB24B6F}"/>
    <cellStyle name="Normál 361 6 4" xfId="27963" xr:uid="{D499CA68-2B24-45EF-8165-621D04483414}"/>
    <cellStyle name="Normál 361 7" xfId="9517" xr:uid="{5E6ADFD2-CA6A-4256-82D4-5AE21A86F46A}"/>
    <cellStyle name="Normál 361 7 2" xfId="27964" xr:uid="{C2B172A3-FB2C-4AD5-9D18-41F9E3A989C7}"/>
    <cellStyle name="Normál 361 7 2 2" xfId="27965" xr:uid="{9C2FF78E-85FA-4F7B-9134-7E6F8D560C5D}"/>
    <cellStyle name="Normál 361 7 3" xfId="27966" xr:uid="{A804AC6C-982B-4754-81E9-BA1B76FA7BBD}"/>
    <cellStyle name="Normál 361 8" xfId="9518" xr:uid="{A3E0FAAB-D3FD-4B4A-B5BF-C770D8F73D85}"/>
    <cellStyle name="Normál 361 8 2" xfId="27967" xr:uid="{D58C3D41-98AD-4DA7-88F6-FFCD0AD88B3E}"/>
    <cellStyle name="Normál 361 9" xfId="9519" xr:uid="{DCE3C790-7349-4947-AD8B-2375F49A3BAF}"/>
    <cellStyle name="Normál 361 9 2" xfId="27968" xr:uid="{4E6ED824-8F9E-4772-A611-076A8A531D96}"/>
    <cellStyle name="Normál 362" xfId="9520" xr:uid="{62A16001-B4AC-452C-973C-764C5A8FDD0A}"/>
    <cellStyle name="Normál 362 10" xfId="27969" xr:uid="{0C0D5B39-5752-419E-B2AD-315C99C3905F}"/>
    <cellStyle name="Normál 362 2" xfId="9521" xr:uid="{FFDEB9BB-0D59-4D34-B619-F1D7245A08CD}"/>
    <cellStyle name="Normál 362 2 2" xfId="9522" xr:uid="{F7260033-D4A1-4F7E-A492-45417D2BA932}"/>
    <cellStyle name="Normál 362 2 2 2" xfId="9523" xr:uid="{2EF0953E-CFC3-4ACD-8E6F-3411B17C8007}"/>
    <cellStyle name="Normál 362 2 2 2 2" xfId="27970" xr:uid="{2B08AF0D-F6A1-4ACF-9098-7764A8FCA97B}"/>
    <cellStyle name="Normál 362 2 2 2 2 2" xfId="27971" xr:uid="{88287A18-7063-4D9B-8958-8AE30C054761}"/>
    <cellStyle name="Normál 362 2 2 2 3" xfId="27972" xr:uid="{E0D58B45-82D7-4B61-AFA1-B527D7502BAD}"/>
    <cellStyle name="Normál 362 2 2 3" xfId="27973" xr:uid="{557C58E9-ED36-45F9-9B08-C690AA4043FE}"/>
    <cellStyle name="Normál 362 2 2 3 2" xfId="27974" xr:uid="{F1FFE97F-0674-4D48-B7CC-15072839DD58}"/>
    <cellStyle name="Normál 362 2 2 4" xfId="27975" xr:uid="{E979E51D-6D28-4AA5-A88C-117A03D2C43D}"/>
    <cellStyle name="Normál 362 2 3" xfId="9524" xr:uid="{022D7C43-4031-4CB0-A61B-E6BCF6D58059}"/>
    <cellStyle name="Normál 362 2 3 2" xfId="27976" xr:uid="{2D43CBAC-AB68-4D80-83CD-239E832072AD}"/>
    <cellStyle name="Normál 362 2 3 2 2" xfId="27977" xr:uid="{87CA9934-9CB5-4C44-89C2-D5FF817DAE6C}"/>
    <cellStyle name="Normál 362 2 3 3" xfId="27978" xr:uid="{83D46EAF-05A2-4365-B2A8-E521656FE136}"/>
    <cellStyle name="Normál 362 2 4" xfId="9525" xr:uid="{84AE1AF2-9E4E-4AE4-9AB9-056EDB7DF9DC}"/>
    <cellStyle name="Normál 362 2 4 2" xfId="27979" xr:uid="{B058A2BF-B1C9-4C03-9708-40BF361A7673}"/>
    <cellStyle name="Normál 362 2 5" xfId="9526" xr:uid="{E48A7517-B801-4045-A24B-7BAF5B4FE04E}"/>
    <cellStyle name="Normál 362 2 5 2" xfId="27980" xr:uid="{11C387C7-F15E-4F72-B861-442A920D62C9}"/>
    <cellStyle name="Normál 362 2 6" xfId="27981" xr:uid="{1CD2D14D-9D21-4927-B14D-436BF69BC977}"/>
    <cellStyle name="Normál 362 3" xfId="9527" xr:uid="{47EB9026-16D8-4BD7-841D-3191876FAB55}"/>
    <cellStyle name="Normál 362 3 2" xfId="9528" xr:uid="{82674657-964E-4867-9A5C-4FA67DDD1A4F}"/>
    <cellStyle name="Normál 362 3 2 2" xfId="9529" xr:uid="{A1535849-11C7-4A2E-9BCE-02096502F5F0}"/>
    <cellStyle name="Normál 362 3 2 2 2" xfId="27982" xr:uid="{FE99EBC3-613F-4B07-9118-6AFA3B5A004D}"/>
    <cellStyle name="Normál 362 3 2 2 2 2" xfId="27983" xr:uid="{C80270C3-0948-4360-B17D-3014B7AA6CA1}"/>
    <cellStyle name="Normál 362 3 2 2 3" xfId="27984" xr:uid="{67EA88B0-004E-4DC2-B0B4-4CAEE1F4483F}"/>
    <cellStyle name="Normál 362 3 2 3" xfId="27985" xr:uid="{CBE90A2D-1D74-44E4-B9C9-F9DBCE7E85CF}"/>
    <cellStyle name="Normál 362 3 2 3 2" xfId="27986" xr:uid="{CB7DDF5A-3458-4ADA-AD0C-DF271C8E493C}"/>
    <cellStyle name="Normál 362 3 2 4" xfId="27987" xr:uid="{1307D85C-FFBF-403C-96BA-6E2FC0868C88}"/>
    <cellStyle name="Normál 362 3 3" xfId="9530" xr:uid="{E069898B-E607-4D39-8F71-B61FAED34A1D}"/>
    <cellStyle name="Normál 362 3 3 2" xfId="27988" xr:uid="{4B3CBD47-DEDA-4D2F-B189-DF8A647DF626}"/>
    <cellStyle name="Normál 362 3 3 2 2" xfId="27989" xr:uid="{0BB425D2-B952-4FDB-BE1A-607E70A8A3C5}"/>
    <cellStyle name="Normál 362 3 3 3" xfId="27990" xr:uid="{3DDB9967-EFC9-4F93-896A-8DDB8C57AEA9}"/>
    <cellStyle name="Normál 362 3 4" xfId="9531" xr:uid="{B1AF1942-02F9-4714-9399-972F2523FD00}"/>
    <cellStyle name="Normál 362 3 4 2" xfId="27991" xr:uid="{CE7DC8A9-C803-423B-B2BF-FD61E9FDEDD9}"/>
    <cellStyle name="Normál 362 3 5" xfId="27992" xr:uid="{554B50F6-1708-4225-B23A-6AB5AC32F100}"/>
    <cellStyle name="Normál 362 4" xfId="9532" xr:uid="{75855696-E282-4FA1-B0C8-D5ABCE3E2493}"/>
    <cellStyle name="Normál 362 4 2" xfId="9533" xr:uid="{FBD356BE-F399-48B8-B591-473E4F0B2389}"/>
    <cellStyle name="Normál 362 4 2 2" xfId="9534" xr:uid="{1CE51838-AC0A-44D7-BFB8-B32128A0B1E1}"/>
    <cellStyle name="Normál 362 4 2 2 2" xfId="27993" xr:uid="{78601C98-660F-44FE-AA06-C0E49ECD9CED}"/>
    <cellStyle name="Normál 362 4 2 2 2 2" xfId="27994" xr:uid="{6EE1A22A-D3FF-4929-876F-028D1B7B8B6A}"/>
    <cellStyle name="Normál 362 4 2 2 3" xfId="27995" xr:uid="{D090F016-F900-425A-963C-B8418DDE725A}"/>
    <cellStyle name="Normál 362 4 2 3" xfId="27996" xr:uid="{C59DABB4-287B-4239-9F22-60C8D7B8048B}"/>
    <cellStyle name="Normál 362 4 2 3 2" xfId="27997" xr:uid="{D71DC3CF-E360-4C5D-8549-6E177F5A2CE8}"/>
    <cellStyle name="Normál 362 4 2 4" xfId="27998" xr:uid="{6430A910-B2E9-4774-91CB-0C6FFFA71A3F}"/>
    <cellStyle name="Normál 362 4 3" xfId="9535" xr:uid="{39798A15-9661-4E93-BD60-7BCD75F20FC0}"/>
    <cellStyle name="Normál 362 4 3 2" xfId="27999" xr:uid="{9C20B7CC-08AF-4E93-9D63-6B3C94997077}"/>
    <cellStyle name="Normál 362 4 3 2 2" xfId="28000" xr:uid="{601E0F9C-0B95-4432-91B7-8B8F5F320A34}"/>
    <cellStyle name="Normál 362 4 3 3" xfId="28001" xr:uid="{7C8A42E9-17F6-47C3-97E1-9094E6081356}"/>
    <cellStyle name="Normál 362 4 4" xfId="9536" xr:uid="{C986323D-9CF2-466B-97F3-066505EAAF0D}"/>
    <cellStyle name="Normál 362 4 4 2" xfId="28002" xr:uid="{993C7D56-120E-4934-92ED-A3864C26C671}"/>
    <cellStyle name="Normál 362 4 5" xfId="28003" xr:uid="{238435A5-A65F-40F3-A481-8FC0F6B3F29C}"/>
    <cellStyle name="Normál 362 5" xfId="9537" xr:uid="{3061554D-6552-461B-A72C-81430386A542}"/>
    <cellStyle name="Normál 362 5 2" xfId="9538" xr:uid="{4E677632-E3DA-4ABC-8ADC-6D982493BEF8}"/>
    <cellStyle name="Normál 362 5 2 2" xfId="9539" xr:uid="{43EEC0EE-07B8-4651-A880-1BB171AFB659}"/>
    <cellStyle name="Normál 362 5 2 2 2" xfId="28004" xr:uid="{27CF4DE2-DA9A-4BA1-B089-CDD5C87FDD04}"/>
    <cellStyle name="Normál 362 5 2 2 2 2" xfId="28005" xr:uid="{FC080C04-E919-46A7-903D-112E9CA37CB6}"/>
    <cellStyle name="Normál 362 5 2 2 3" xfId="28006" xr:uid="{FBFED7AF-1A3F-4172-AF5C-E319CD638B01}"/>
    <cellStyle name="Normál 362 5 2 3" xfId="28007" xr:uid="{88A86699-1464-4DCE-BDAE-E424B57F5DEC}"/>
    <cellStyle name="Normál 362 5 2 3 2" xfId="28008" xr:uid="{2230C1E8-FC18-4172-BEB9-1CDBE2DA4E8A}"/>
    <cellStyle name="Normál 362 5 2 4" xfId="28009" xr:uid="{80719C62-686F-45A3-90D3-3C9102E6CA27}"/>
    <cellStyle name="Normál 362 5 3" xfId="9540" xr:uid="{8B7A3159-632B-461F-91F8-76D6A0961078}"/>
    <cellStyle name="Normál 362 5 3 2" xfId="28010" xr:uid="{5145A153-CFB3-432C-805A-47BBBD282EF8}"/>
    <cellStyle name="Normál 362 5 3 2 2" xfId="28011" xr:uid="{8988953C-E47E-4A43-B822-D63BCA8E2BA7}"/>
    <cellStyle name="Normál 362 5 3 3" xfId="28012" xr:uid="{D8413668-9941-493D-A521-287823FBF4A9}"/>
    <cellStyle name="Normál 362 5 4" xfId="9541" xr:uid="{F29954DD-34DA-4AD2-A95E-735D9E138679}"/>
    <cellStyle name="Normál 362 5 4 2" xfId="28013" xr:uid="{D5562577-53C7-471D-9EF6-8C0F26AD9BB6}"/>
    <cellStyle name="Normál 362 5 5" xfId="28014" xr:uid="{07037D10-BE77-4CFF-95F0-FF595E2D2B50}"/>
    <cellStyle name="Normál 362 6" xfId="9542" xr:uid="{68CB4078-82E2-41BD-8017-4185685A234A}"/>
    <cellStyle name="Normál 362 6 2" xfId="9543" xr:uid="{FBA86799-BDE4-4740-8A33-37FBECEDC763}"/>
    <cellStyle name="Normál 362 6 2 2" xfId="28015" xr:uid="{B13FC9C4-1729-4C1E-9897-F87C77FDD493}"/>
    <cellStyle name="Normál 362 6 2 2 2" xfId="28016" xr:uid="{1AE96437-B396-4DD3-ABE5-49BC70638E93}"/>
    <cellStyle name="Normál 362 6 2 3" xfId="28017" xr:uid="{9173B7E3-5178-4147-87F1-1EC3D97EAEB7}"/>
    <cellStyle name="Normál 362 6 3" xfId="28018" xr:uid="{C51CA339-7BBD-4E6A-95AF-23A780EB3C37}"/>
    <cellStyle name="Normál 362 6 3 2" xfId="28019" xr:uid="{136BE303-53E9-4560-9C4D-BEA0365BFD81}"/>
    <cellStyle name="Normál 362 6 4" xfId="28020" xr:uid="{2641DEE5-D937-48A1-9964-A99964052513}"/>
    <cellStyle name="Normál 362 7" xfId="9544" xr:uid="{92F205E7-033F-4B36-9D8F-643A9F395341}"/>
    <cellStyle name="Normál 362 7 2" xfId="28021" xr:uid="{F5046CAF-B371-4F28-BE3F-A6D7296711BD}"/>
    <cellStyle name="Normál 362 7 2 2" xfId="28022" xr:uid="{D1DB9460-F948-48A6-B4CF-D5033F3F66BA}"/>
    <cellStyle name="Normál 362 7 3" xfId="28023" xr:uid="{7B94C1CD-C578-4096-8056-7E7120D6EDA4}"/>
    <cellStyle name="Normál 362 8" xfId="9545" xr:uid="{B1F19CD4-11B9-4DCC-A013-A438B637FB90}"/>
    <cellStyle name="Normál 362 8 2" xfId="28024" xr:uid="{4C4934A8-0CA4-400B-A69E-180585C3088E}"/>
    <cellStyle name="Normál 362 9" xfId="9546" xr:uid="{AADCD60A-0348-43BC-BCF0-9C57BB4CF488}"/>
    <cellStyle name="Normál 362 9 2" xfId="28025" xr:uid="{04D0B304-10B5-462D-AA2C-32FCE4E07B01}"/>
    <cellStyle name="Normál 363" xfId="9547" xr:uid="{44D0BFC1-4829-4951-9B23-1D3206693312}"/>
    <cellStyle name="Normál 363 10" xfId="28026" xr:uid="{12AAA6B1-1A07-431F-BFF6-24B8D0FA77D6}"/>
    <cellStyle name="Normál 363 2" xfId="9548" xr:uid="{695D81B2-9A70-4766-95CB-E6E18C42BD30}"/>
    <cellStyle name="Normál 363 2 2" xfId="9549" xr:uid="{A71B1EB3-F469-4BDE-A06B-7B23F627F76B}"/>
    <cellStyle name="Normál 363 2 2 2" xfId="9550" xr:uid="{7343FA32-F060-4792-A8DA-768055B6D6AA}"/>
    <cellStyle name="Normál 363 2 2 2 2" xfId="28027" xr:uid="{F79725F7-9576-4663-A171-823C3B7FD386}"/>
    <cellStyle name="Normál 363 2 2 2 2 2" xfId="28028" xr:uid="{D6345F16-661D-46A1-82F6-7D4945A65549}"/>
    <cellStyle name="Normál 363 2 2 2 3" xfId="28029" xr:uid="{59802B76-C64E-46C0-8C5A-BAB1CD8A4A6D}"/>
    <cellStyle name="Normál 363 2 2 3" xfId="28030" xr:uid="{AC8FC821-0AB0-4426-A277-B35B67AD2D43}"/>
    <cellStyle name="Normál 363 2 2 3 2" xfId="28031" xr:uid="{A8BDE628-A408-4371-93AE-4C90972A64FF}"/>
    <cellStyle name="Normál 363 2 2 4" xfId="28032" xr:uid="{BE75938E-98C2-408F-85F6-464776F1E76C}"/>
    <cellStyle name="Normál 363 2 3" xfId="9551" xr:uid="{32051DBE-EE26-4FB1-924B-F6288ED1576D}"/>
    <cellStyle name="Normál 363 2 3 2" xfId="28033" xr:uid="{37B79669-C490-43B1-8F5E-8268E77C58F5}"/>
    <cellStyle name="Normál 363 2 3 2 2" xfId="28034" xr:uid="{F9F8B0E7-CFDE-489F-AECB-1C5CF5465E12}"/>
    <cellStyle name="Normál 363 2 3 3" xfId="28035" xr:uid="{78E5FED9-F4DE-4F83-A321-AEABD89718B7}"/>
    <cellStyle name="Normál 363 2 4" xfId="9552" xr:uid="{56CCC214-E6CE-4510-9ED5-445D394E44E2}"/>
    <cellStyle name="Normál 363 2 4 2" xfId="28036" xr:uid="{3BD3684C-0068-4269-ABE9-DAAD6B184E16}"/>
    <cellStyle name="Normál 363 2 5" xfId="9553" xr:uid="{EF4E9198-B21A-4958-9C53-93BC10E12C2C}"/>
    <cellStyle name="Normál 363 2 5 2" xfId="28037" xr:uid="{0208B7F6-737B-4705-8DF5-72F3F5E846A8}"/>
    <cellStyle name="Normál 363 2 6" xfId="28038" xr:uid="{60ADEA33-16F7-42B8-88D0-DAD47CA4CEDB}"/>
    <cellStyle name="Normál 363 3" xfId="9554" xr:uid="{C179DB59-B173-438B-834A-48DE2ECF7640}"/>
    <cellStyle name="Normál 363 3 2" xfId="9555" xr:uid="{4326A2EC-9353-44B4-A0C9-1AFADF34CDAC}"/>
    <cellStyle name="Normál 363 3 2 2" xfId="9556" xr:uid="{ECFA8C24-A6F9-4AA3-B7BF-C7103CC081BE}"/>
    <cellStyle name="Normál 363 3 2 2 2" xfId="28039" xr:uid="{2C9FBF7F-9477-4D2F-8311-209F585A0094}"/>
    <cellStyle name="Normál 363 3 2 2 2 2" xfId="28040" xr:uid="{1253E272-9996-400F-8044-8E233A225574}"/>
    <cellStyle name="Normál 363 3 2 2 3" xfId="28041" xr:uid="{3CFEFC54-3239-44B0-8678-CF7C560386EE}"/>
    <cellStyle name="Normál 363 3 2 3" xfId="28042" xr:uid="{115324AF-F24B-49F4-BE00-631C79178E4B}"/>
    <cellStyle name="Normál 363 3 2 3 2" xfId="28043" xr:uid="{919902BB-DE81-45AD-91E8-89221B719BA0}"/>
    <cellStyle name="Normál 363 3 2 4" xfId="28044" xr:uid="{1C10761B-68E4-4FA1-A4A0-E068F40CBFE2}"/>
    <cellStyle name="Normál 363 3 3" xfId="9557" xr:uid="{6F195E01-A4AA-48D8-9B84-D4FCD2A3F874}"/>
    <cellStyle name="Normál 363 3 3 2" xfId="28045" xr:uid="{504C2769-D82D-493D-9688-2538350FEE4B}"/>
    <cellStyle name="Normál 363 3 3 2 2" xfId="28046" xr:uid="{61A8C3DB-A132-454E-9841-52C2CCE8964C}"/>
    <cellStyle name="Normál 363 3 3 3" xfId="28047" xr:uid="{EA5539E6-862D-4F2A-BF36-166D751411BC}"/>
    <cellStyle name="Normál 363 3 4" xfId="9558" xr:uid="{C43E207A-97C4-47DF-897C-A6A0BB544C98}"/>
    <cellStyle name="Normál 363 3 4 2" xfId="28048" xr:uid="{404E1616-DAAF-4F72-917A-6EE40DD451B9}"/>
    <cellStyle name="Normál 363 3 5" xfId="28049" xr:uid="{CD33E411-E7DF-43C8-BD90-8C793BDD1995}"/>
    <cellStyle name="Normál 363 4" xfId="9559" xr:uid="{039B75F3-B7D0-4CF1-BB42-2111A6914623}"/>
    <cellStyle name="Normál 363 4 2" xfId="9560" xr:uid="{6D623EDF-26A1-4508-AD52-E624EC312A30}"/>
    <cellStyle name="Normál 363 4 2 2" xfId="9561" xr:uid="{3A1A2416-162F-49B1-817D-345323507795}"/>
    <cellStyle name="Normál 363 4 2 2 2" xfId="28050" xr:uid="{BAA22ED7-6D28-4A66-A6A8-2BD8521387B8}"/>
    <cellStyle name="Normál 363 4 2 2 2 2" xfId="28051" xr:uid="{0AA94FE3-1A66-4BB0-8D52-D8A1FD017958}"/>
    <cellStyle name="Normál 363 4 2 2 3" xfId="28052" xr:uid="{F1AB9DA6-A8D6-4799-9293-02910EDEB0F1}"/>
    <cellStyle name="Normál 363 4 2 3" xfId="28053" xr:uid="{C953D585-9875-4BF1-8C8F-672F85B1AD9A}"/>
    <cellStyle name="Normál 363 4 2 3 2" xfId="28054" xr:uid="{19A8202E-BFD7-48D0-AC92-34DDC54A2C40}"/>
    <cellStyle name="Normál 363 4 2 4" xfId="28055" xr:uid="{72471903-63FD-421D-814D-7F3E313F38BB}"/>
    <cellStyle name="Normál 363 4 3" xfId="9562" xr:uid="{0057E4B5-AB73-4A88-8257-52138C3E4D30}"/>
    <cellStyle name="Normál 363 4 3 2" xfId="28056" xr:uid="{BDD754FC-CB1C-47C1-B882-EB4A81771AA1}"/>
    <cellStyle name="Normál 363 4 3 2 2" xfId="28057" xr:uid="{332F6DCC-FF2D-4C22-979D-7560E8D647B2}"/>
    <cellStyle name="Normál 363 4 3 3" xfId="28058" xr:uid="{046D447E-0351-4EAC-9FCA-9E4F890F1266}"/>
    <cellStyle name="Normál 363 4 4" xfId="9563" xr:uid="{34931560-9FA9-40B1-80CC-10E151C91331}"/>
    <cellStyle name="Normál 363 4 4 2" xfId="28059" xr:uid="{29FACF3E-8109-4C51-B133-031C09A3B750}"/>
    <cellStyle name="Normál 363 4 5" xfId="28060" xr:uid="{73B04358-6817-4049-81D3-D534601C0C7B}"/>
    <cellStyle name="Normál 363 5" xfId="9564" xr:uid="{F6F0F888-4D31-4114-B094-58DDEBE49BE9}"/>
    <cellStyle name="Normál 363 5 2" xfId="9565" xr:uid="{F0C70FAA-F2A6-4C2D-8213-2950A4103E9C}"/>
    <cellStyle name="Normál 363 5 2 2" xfId="9566" xr:uid="{FD128570-FF1F-4347-A713-809E0CB6C2AA}"/>
    <cellStyle name="Normál 363 5 2 2 2" xfId="28061" xr:uid="{7518FE01-E455-4E71-8D8F-6579E05AFF11}"/>
    <cellStyle name="Normál 363 5 2 2 2 2" xfId="28062" xr:uid="{CAB62096-1C5A-4D25-93A3-950590C46A6A}"/>
    <cellStyle name="Normál 363 5 2 2 3" xfId="28063" xr:uid="{2D401F56-2173-49AE-A805-18E6DE20DD98}"/>
    <cellStyle name="Normál 363 5 2 3" xfId="28064" xr:uid="{379280CC-8306-4C56-82A3-95F01E7297FB}"/>
    <cellStyle name="Normál 363 5 2 3 2" xfId="28065" xr:uid="{81DD195A-B604-44CD-8F3B-6A9A920757E1}"/>
    <cellStyle name="Normál 363 5 2 4" xfId="28066" xr:uid="{EDC6C9C7-1432-4165-8BA5-B3E1A45F4DE2}"/>
    <cellStyle name="Normál 363 5 3" xfId="9567" xr:uid="{EDBFE124-430E-4A79-A803-CC04DBEF8D8C}"/>
    <cellStyle name="Normál 363 5 3 2" xfId="28067" xr:uid="{0A64EE60-C1ED-4F38-AA79-13004C3E5271}"/>
    <cellStyle name="Normál 363 5 3 2 2" xfId="28068" xr:uid="{96F62BE6-D860-442D-8AF6-1519BD640ABF}"/>
    <cellStyle name="Normál 363 5 3 3" xfId="28069" xr:uid="{37347FE9-FD9C-47BB-9EB2-5EEB6FA75E5F}"/>
    <cellStyle name="Normál 363 5 4" xfId="9568" xr:uid="{45493E45-AFE2-4E0B-A70F-5AFE1199E201}"/>
    <cellStyle name="Normál 363 5 4 2" xfId="28070" xr:uid="{8CA1FB30-8C85-49E5-97BE-B60D25D87A30}"/>
    <cellStyle name="Normál 363 5 5" xfId="28071" xr:uid="{E18FFB8D-F112-4D35-BE24-527315EE17F9}"/>
    <cellStyle name="Normál 363 6" xfId="9569" xr:uid="{626416A8-2415-4B7C-A084-272B4BC26BBB}"/>
    <cellStyle name="Normál 363 6 2" xfId="9570" xr:uid="{6318F9B5-C8E4-40E2-AF32-FC49A2B412CE}"/>
    <cellStyle name="Normál 363 6 2 2" xfId="28072" xr:uid="{DE01ADF7-DD9C-4483-B957-7D22FCB9A3C0}"/>
    <cellStyle name="Normál 363 6 2 2 2" xfId="28073" xr:uid="{54094D77-1A2C-48CD-B754-A9F6CFDFB0D7}"/>
    <cellStyle name="Normál 363 6 2 3" xfId="28074" xr:uid="{D308F54B-9363-4D8D-A50F-EC00A11FC782}"/>
    <cellStyle name="Normál 363 6 3" xfId="28075" xr:uid="{B5C81C6E-40B9-437D-B764-3D9AC4554470}"/>
    <cellStyle name="Normál 363 6 3 2" xfId="28076" xr:uid="{B91FC984-F8A6-4D01-8B6D-FA08A24968D2}"/>
    <cellStyle name="Normál 363 6 4" xfId="28077" xr:uid="{9EA7CA6E-3B4E-4402-844B-C9592F89E4E4}"/>
    <cellStyle name="Normál 363 7" xfId="9571" xr:uid="{453027A0-4C26-426B-BE18-A7C4D87FED01}"/>
    <cellStyle name="Normál 363 7 2" xfId="28078" xr:uid="{49F897E8-D3A1-4856-8E2A-B167CD9F46CF}"/>
    <cellStyle name="Normál 363 7 2 2" xfId="28079" xr:uid="{6AAB0F64-E548-4BC2-89E6-2222DBF0AE4F}"/>
    <cellStyle name="Normál 363 7 3" xfId="28080" xr:uid="{3EA803D1-0BD3-4CC0-8DFF-074D4108D9BC}"/>
    <cellStyle name="Normál 363 8" xfId="9572" xr:uid="{D82F2CD8-7F9C-472F-8FB1-0BC10469A8EF}"/>
    <cellStyle name="Normál 363 8 2" xfId="28081" xr:uid="{EEA07AE4-1B38-49FA-BB0D-3E160D780350}"/>
    <cellStyle name="Normál 363 9" xfId="9573" xr:uid="{8F99ACA2-BAE3-42B4-BA1A-6EB9C7C97B91}"/>
    <cellStyle name="Normál 363 9 2" xfId="28082" xr:uid="{DDC3353A-3B43-4129-B319-5AF46A035D3F}"/>
    <cellStyle name="Normál 364" xfId="9574" xr:uid="{77E46EE4-9DA9-4CEA-B822-6C8845D1D25E}"/>
    <cellStyle name="Normál 364 10" xfId="28083" xr:uid="{D5C60100-3B0B-4546-9CB9-521BA02EF299}"/>
    <cellStyle name="Normál 364 2" xfId="9575" xr:uid="{88C06EC6-6779-4BAE-AF99-DFD38DFB01B9}"/>
    <cellStyle name="Normál 364 2 2" xfId="9576" xr:uid="{D7114EB6-5E57-44BE-9C88-BC41E557186D}"/>
    <cellStyle name="Normál 364 2 2 2" xfId="9577" xr:uid="{A24BE1D2-F998-483C-8327-0CE259C19B9C}"/>
    <cellStyle name="Normál 364 2 2 2 2" xfId="28084" xr:uid="{1EA3DF1A-759F-429C-A4D1-CEA1010FCE5E}"/>
    <cellStyle name="Normál 364 2 2 2 2 2" xfId="28085" xr:uid="{67DB81C5-2AA5-4AA0-92F7-26100456DA90}"/>
    <cellStyle name="Normál 364 2 2 2 3" xfId="28086" xr:uid="{9DE23B82-0EED-4165-B98E-4BE366DF9BD5}"/>
    <cellStyle name="Normál 364 2 2 3" xfId="28087" xr:uid="{7F861FB1-AB77-4428-B849-F3721B74FCDA}"/>
    <cellStyle name="Normál 364 2 2 3 2" xfId="28088" xr:uid="{4DBFA257-2083-4C9A-9B48-F5E30518C0CF}"/>
    <cellStyle name="Normál 364 2 2 4" xfId="28089" xr:uid="{29F6FE9B-50D8-445E-96A5-518ACB17AF27}"/>
    <cellStyle name="Normál 364 2 3" xfId="9578" xr:uid="{AB812D40-F38F-4547-8B4D-2EE31495A288}"/>
    <cellStyle name="Normál 364 2 3 2" xfId="28090" xr:uid="{EEF43995-1552-4607-BCC8-3F51A55987B6}"/>
    <cellStyle name="Normál 364 2 3 2 2" xfId="28091" xr:uid="{B8918CE7-B167-48D4-A069-E6F08FC20275}"/>
    <cellStyle name="Normál 364 2 3 3" xfId="28092" xr:uid="{230A739B-9008-4ECF-890E-C187DEF5A045}"/>
    <cellStyle name="Normál 364 2 4" xfId="9579" xr:uid="{E18569E0-5476-4C29-B96C-4A75D2A01818}"/>
    <cellStyle name="Normál 364 2 4 2" xfId="28093" xr:uid="{C7246A9D-D2E3-4171-AD6F-DF67F04BC6C5}"/>
    <cellStyle name="Normál 364 2 5" xfId="9580" xr:uid="{0FAAC5D0-2F03-470E-B446-3537BA0A9260}"/>
    <cellStyle name="Normál 364 2 5 2" xfId="28094" xr:uid="{152B8BF9-CDEF-44C8-BB6F-446B51ADB1EC}"/>
    <cellStyle name="Normál 364 2 6" xfId="28095" xr:uid="{D2D3046B-AA4B-44B5-860A-7AAF10D69D3C}"/>
    <cellStyle name="Normál 364 3" xfId="9581" xr:uid="{E3533153-C7CC-4FD9-BC40-9E3A0F9FDEB7}"/>
    <cellStyle name="Normál 364 3 2" xfId="9582" xr:uid="{E269D6E9-ADE2-413C-93E9-E335C0861582}"/>
    <cellStyle name="Normál 364 3 2 2" xfId="9583" xr:uid="{90F799B6-E65B-4B89-B36C-E97982090326}"/>
    <cellStyle name="Normál 364 3 2 2 2" xfId="28096" xr:uid="{DEAF62F2-23E4-468F-8A0D-09737C4E96FE}"/>
    <cellStyle name="Normál 364 3 2 2 2 2" xfId="28097" xr:uid="{66C1E5C7-DAC1-4691-8712-E79C6B4080F6}"/>
    <cellStyle name="Normál 364 3 2 2 3" xfId="28098" xr:uid="{02B4A58D-91F6-4904-8D2D-1944646A93B8}"/>
    <cellStyle name="Normál 364 3 2 3" xfId="28099" xr:uid="{5AE4BA1A-9828-4D30-921A-B052F8BEA466}"/>
    <cellStyle name="Normál 364 3 2 3 2" xfId="28100" xr:uid="{55FEFF8A-0445-43A2-B907-89CF87087217}"/>
    <cellStyle name="Normál 364 3 2 4" xfId="28101" xr:uid="{717F263B-6940-4481-A765-640200D5FE80}"/>
    <cellStyle name="Normál 364 3 3" xfId="9584" xr:uid="{F7C13E8B-DF9C-43FA-99D0-FD99DABE4E5C}"/>
    <cellStyle name="Normál 364 3 3 2" xfId="28102" xr:uid="{9DFF0A5D-C1F9-4C7B-9068-50C7B59C2708}"/>
    <cellStyle name="Normál 364 3 3 2 2" xfId="28103" xr:uid="{D088897E-A0DC-4FB1-8204-68101929A608}"/>
    <cellStyle name="Normál 364 3 3 3" xfId="28104" xr:uid="{2CE22B6F-8EEA-4C21-801A-0310EA19A6B6}"/>
    <cellStyle name="Normál 364 3 4" xfId="9585" xr:uid="{8BE010C2-AC48-4EC3-93EC-42BD49D902AD}"/>
    <cellStyle name="Normál 364 3 4 2" xfId="28105" xr:uid="{5ED4A938-D34B-4BF5-99D7-8A86AF49C371}"/>
    <cellStyle name="Normál 364 3 5" xfId="28106" xr:uid="{B54153F5-B7BA-4DFB-BA41-3668EED54BAB}"/>
    <cellStyle name="Normál 364 4" xfId="9586" xr:uid="{4926B655-73DA-488B-B34B-12C8DC3E22FC}"/>
    <cellStyle name="Normál 364 4 2" xfId="9587" xr:uid="{F9D7F057-557D-4558-9C2D-1EED61B3FFA2}"/>
    <cellStyle name="Normál 364 4 2 2" xfId="9588" xr:uid="{D080BCD3-DA0B-4AC6-BBF7-D519895A9398}"/>
    <cellStyle name="Normál 364 4 2 2 2" xfId="28107" xr:uid="{37B3DEBF-142D-4B6D-8335-C624316D90A0}"/>
    <cellStyle name="Normál 364 4 2 2 2 2" xfId="28108" xr:uid="{2B640C35-8173-4BA4-8997-A59DA8EE98F7}"/>
    <cellStyle name="Normál 364 4 2 2 3" xfId="28109" xr:uid="{0F8BD500-7F12-4408-8770-F637E8544576}"/>
    <cellStyle name="Normál 364 4 2 3" xfId="28110" xr:uid="{1CD89974-39A5-4801-9F75-E7EA3977F497}"/>
    <cellStyle name="Normál 364 4 2 3 2" xfId="28111" xr:uid="{7ACC5DA7-5418-40AB-B2DB-96D75CE54023}"/>
    <cellStyle name="Normál 364 4 2 4" xfId="28112" xr:uid="{F2507D41-CFFC-44CA-9518-6C2012C22987}"/>
    <cellStyle name="Normál 364 4 3" xfId="9589" xr:uid="{0A7173C7-FCB4-4F67-98B7-73D9A59E2889}"/>
    <cellStyle name="Normál 364 4 3 2" xfId="28113" xr:uid="{BB5F1306-E9AB-4342-9AA5-49FF21780433}"/>
    <cellStyle name="Normál 364 4 3 2 2" xfId="28114" xr:uid="{3AE36EF8-9699-4518-BB43-F906908A4DFE}"/>
    <cellStyle name="Normál 364 4 3 3" xfId="28115" xr:uid="{15A226E0-01F8-4AC2-AB06-0CFDCE43DC97}"/>
    <cellStyle name="Normál 364 4 4" xfId="9590" xr:uid="{0F6BC662-1EFC-46C5-B14F-6A86AEAA7BF7}"/>
    <cellStyle name="Normál 364 4 4 2" xfId="28116" xr:uid="{5A442D42-04A0-4289-95F1-F113A0953B4C}"/>
    <cellStyle name="Normál 364 4 5" xfId="28117" xr:uid="{755CE946-4127-49F3-9AF8-D2667197FAA8}"/>
    <cellStyle name="Normál 364 5" xfId="9591" xr:uid="{9BE80F39-56D9-4142-891A-42F4562C9CB4}"/>
    <cellStyle name="Normál 364 5 2" xfId="9592" xr:uid="{23A97CC5-949E-47C7-BD01-55F670460CBC}"/>
    <cellStyle name="Normál 364 5 2 2" xfId="9593" xr:uid="{1A9998DD-A26A-4D28-AFE5-405F8CB9CF5A}"/>
    <cellStyle name="Normál 364 5 2 2 2" xfId="28118" xr:uid="{467915CA-B84E-427E-B841-9F13399C587C}"/>
    <cellStyle name="Normál 364 5 2 2 2 2" xfId="28119" xr:uid="{B47D9496-C498-4DC8-8D9F-E9954C899B1C}"/>
    <cellStyle name="Normál 364 5 2 2 3" xfId="28120" xr:uid="{EC36F719-A4A2-49F7-9BFA-D670DFF0DF6B}"/>
    <cellStyle name="Normál 364 5 2 3" xfId="28121" xr:uid="{86CDFFF0-E4D3-436B-8F09-4B53287D6D7A}"/>
    <cellStyle name="Normál 364 5 2 3 2" xfId="28122" xr:uid="{410A8B20-6170-492A-8E5A-FB94640E377B}"/>
    <cellStyle name="Normál 364 5 2 4" xfId="28123" xr:uid="{5D925756-0146-43EF-976A-1AFD77A77D8A}"/>
    <cellStyle name="Normál 364 5 3" xfId="9594" xr:uid="{1663621C-9D4F-486F-B586-0BB3661E7B6F}"/>
    <cellStyle name="Normál 364 5 3 2" xfId="28124" xr:uid="{3692B92E-0BA2-42C0-9B68-FE788846B4BA}"/>
    <cellStyle name="Normál 364 5 3 2 2" xfId="28125" xr:uid="{A76AA72D-E8C0-4534-8319-29650A97BA85}"/>
    <cellStyle name="Normál 364 5 3 3" xfId="28126" xr:uid="{87D1BBCA-69B9-4A0C-97C8-0D1604CDE9B9}"/>
    <cellStyle name="Normál 364 5 4" xfId="9595" xr:uid="{300C043F-7395-446A-AB27-0FF7F0E38577}"/>
    <cellStyle name="Normál 364 5 4 2" xfId="28127" xr:uid="{E408A6D3-BEA2-4424-BA4B-DCE3065755D1}"/>
    <cellStyle name="Normál 364 5 5" xfId="28128" xr:uid="{14C8FA39-234C-4ED7-8C9C-F0BB195A2836}"/>
    <cellStyle name="Normál 364 6" xfId="9596" xr:uid="{379BFC14-E91F-42E9-B18B-0B856B1C80D0}"/>
    <cellStyle name="Normál 364 6 2" xfId="9597" xr:uid="{1A9C5F50-AA87-44EF-8387-EBA78DD37AEF}"/>
    <cellStyle name="Normál 364 6 2 2" xfId="28129" xr:uid="{F3C7BB82-AD35-48A2-9B2A-1EB5106E77FA}"/>
    <cellStyle name="Normál 364 6 2 2 2" xfId="28130" xr:uid="{E74C0524-4885-4411-ACA6-A090D9E04552}"/>
    <cellStyle name="Normál 364 6 2 3" xfId="28131" xr:uid="{C7B8814C-195C-4A1B-A62B-DB01AD609542}"/>
    <cellStyle name="Normál 364 6 3" xfId="28132" xr:uid="{D314A435-DD8F-467F-820E-55BE332EE588}"/>
    <cellStyle name="Normál 364 6 3 2" xfId="28133" xr:uid="{5C3B4110-92F5-4FFD-A3E2-0366ABCF8943}"/>
    <cellStyle name="Normál 364 6 4" xfId="28134" xr:uid="{8B6E9DFF-CFFE-4E9A-804B-2BAE14D10222}"/>
    <cellStyle name="Normál 364 7" xfId="9598" xr:uid="{FDF3E406-FB96-4B79-B8D0-0325A60E4FB8}"/>
    <cellStyle name="Normál 364 7 2" xfId="28135" xr:uid="{EF89CC5F-67F7-4631-BF48-2EE67837D8AF}"/>
    <cellStyle name="Normál 364 7 2 2" xfId="28136" xr:uid="{7F3185E7-C3E9-4716-8CA5-20A13675D4F6}"/>
    <cellStyle name="Normál 364 7 3" xfId="28137" xr:uid="{6D7D2D00-FB13-4627-B273-121CD9A2D0B1}"/>
    <cellStyle name="Normál 364 8" xfId="9599" xr:uid="{EEB8965F-BE1D-4DDC-8537-5CBCA1358E02}"/>
    <cellStyle name="Normál 364 8 2" xfId="28138" xr:uid="{62E079EC-000F-4208-8DDC-A08634D76005}"/>
    <cellStyle name="Normál 364 9" xfId="9600" xr:uid="{5E044266-DF95-4297-ACF7-58F3448F5F48}"/>
    <cellStyle name="Normál 364 9 2" xfId="28139" xr:uid="{340DFE35-3880-4328-B95A-A94F420EE857}"/>
    <cellStyle name="Normál 365" xfId="9601" xr:uid="{E386AA28-AFB2-4C96-BAAC-29D2B161D353}"/>
    <cellStyle name="Normál 365 10" xfId="28140" xr:uid="{278FC21A-6BFE-40C5-A2F4-A5561B03AF72}"/>
    <cellStyle name="Normál 365 2" xfId="9602" xr:uid="{444AEC0D-4237-439D-BF31-E91EC6443EAA}"/>
    <cellStyle name="Normál 365 2 2" xfId="9603" xr:uid="{1811850D-60F4-4019-8C70-B4144C34641D}"/>
    <cellStyle name="Normál 365 2 2 2" xfId="9604" xr:uid="{1FB80C8C-2CD2-46A6-B352-5382EE466B8B}"/>
    <cellStyle name="Normál 365 2 2 2 2" xfId="28141" xr:uid="{B437CB35-73DF-49BB-BC9E-AC8928919BDA}"/>
    <cellStyle name="Normál 365 2 2 2 2 2" xfId="28142" xr:uid="{7D279A0D-2C94-4632-8564-52AFC10AA693}"/>
    <cellStyle name="Normál 365 2 2 2 3" xfId="28143" xr:uid="{F5C16F46-9317-4876-AF5C-83903721B75E}"/>
    <cellStyle name="Normál 365 2 2 3" xfId="28144" xr:uid="{F017B7F4-77B5-49F0-B542-D5EBF0F7B88A}"/>
    <cellStyle name="Normál 365 2 2 3 2" xfId="28145" xr:uid="{4CA6F061-4745-4136-A1CA-BAB4F6EE31E6}"/>
    <cellStyle name="Normál 365 2 2 4" xfId="28146" xr:uid="{2EED0822-39DC-480B-ADA2-AE5E390111D5}"/>
    <cellStyle name="Normál 365 2 3" xfId="9605" xr:uid="{084CD993-2487-45E0-B3E3-6F6E99BBB8AD}"/>
    <cellStyle name="Normál 365 2 3 2" xfId="28147" xr:uid="{B33B19D6-1D72-4037-B8F7-CAA4CC956C65}"/>
    <cellStyle name="Normál 365 2 3 2 2" xfId="28148" xr:uid="{3405F4FA-2468-4066-9949-8CF0160E43BB}"/>
    <cellStyle name="Normál 365 2 3 3" xfId="28149" xr:uid="{4DB538ED-DFA6-4FA8-8A89-894C90A4CD12}"/>
    <cellStyle name="Normál 365 2 4" xfId="9606" xr:uid="{B2A7A9E3-7EA6-4368-ADAB-DA2F496AF68D}"/>
    <cellStyle name="Normál 365 2 4 2" xfId="28150" xr:uid="{BA1F1B91-98BD-4795-9E8A-E9FEB84F08AF}"/>
    <cellStyle name="Normál 365 2 5" xfId="9607" xr:uid="{9C015667-A86E-4C0F-90D8-794F98A5F17B}"/>
    <cellStyle name="Normál 365 2 5 2" xfId="28151" xr:uid="{FA64DCC5-94FA-461C-A7F4-0D12500238D2}"/>
    <cellStyle name="Normál 365 2 6" xfId="28152" xr:uid="{998992FC-03B7-45BE-9986-25F93155CEE7}"/>
    <cellStyle name="Normál 365 3" xfId="9608" xr:uid="{346E5007-D2C1-4BED-BB8F-0D04B86C478F}"/>
    <cellStyle name="Normál 365 3 2" xfId="9609" xr:uid="{B0B8CD10-EF7E-4CBA-B098-6D61D3A5B3FE}"/>
    <cellStyle name="Normál 365 3 2 2" xfId="9610" xr:uid="{B3AC831A-C7BF-4113-AE50-5BABBA95A83C}"/>
    <cellStyle name="Normál 365 3 2 2 2" xfId="28153" xr:uid="{C8707009-2C87-4778-823D-CA2493842082}"/>
    <cellStyle name="Normál 365 3 2 2 2 2" xfId="28154" xr:uid="{0765FBE5-173B-4752-AB03-E36287A0A286}"/>
    <cellStyle name="Normál 365 3 2 2 3" xfId="28155" xr:uid="{8B4DE754-E89C-4D34-ABD1-7F07D09700FB}"/>
    <cellStyle name="Normál 365 3 2 3" xfId="28156" xr:uid="{80D1F94D-D6A1-4AE1-A68B-C6A23D576864}"/>
    <cellStyle name="Normál 365 3 2 3 2" xfId="28157" xr:uid="{A4DDD010-F311-455D-A946-2AC004007421}"/>
    <cellStyle name="Normál 365 3 2 4" xfId="28158" xr:uid="{F236AA8A-BE4D-4A64-A8B6-8F003FE8A8DC}"/>
    <cellStyle name="Normál 365 3 3" xfId="9611" xr:uid="{D3F374D9-676A-46D1-97B6-9EC2D89A16BC}"/>
    <cellStyle name="Normál 365 3 3 2" xfId="28159" xr:uid="{2E6D4E46-64B7-4E8A-9D3D-50E1E3CE24A4}"/>
    <cellStyle name="Normál 365 3 3 2 2" xfId="28160" xr:uid="{6F0403CA-20E9-499F-A501-CF9619C24984}"/>
    <cellStyle name="Normál 365 3 3 3" xfId="28161" xr:uid="{D2DE9ACF-7619-4725-A24C-D4F22FABE955}"/>
    <cellStyle name="Normál 365 3 4" xfId="9612" xr:uid="{7C64A83F-00EE-447B-B8BC-5FEAE2509AF3}"/>
    <cellStyle name="Normál 365 3 4 2" xfId="28162" xr:uid="{E45C19FF-FC14-4477-ADB5-8B538CF5EDEF}"/>
    <cellStyle name="Normál 365 3 5" xfId="28163" xr:uid="{13C770F2-271B-423E-BCAC-943B876E38EA}"/>
    <cellStyle name="Normál 365 4" xfId="9613" xr:uid="{3C231B27-E6C5-4944-83CF-91BB799C1130}"/>
    <cellStyle name="Normál 365 4 2" xfId="9614" xr:uid="{368A2194-9499-45D9-A059-7659F5E23ED7}"/>
    <cellStyle name="Normál 365 4 2 2" xfId="9615" xr:uid="{0CA6B184-41C9-4D60-8543-2C71327D721E}"/>
    <cellStyle name="Normál 365 4 2 2 2" xfId="28164" xr:uid="{98EEBC23-B7F1-4157-BB49-A58E09DCCBBE}"/>
    <cellStyle name="Normál 365 4 2 2 2 2" xfId="28165" xr:uid="{15E3C78B-4EA2-43E7-AE11-73587E2FE286}"/>
    <cellStyle name="Normál 365 4 2 2 3" xfId="28166" xr:uid="{35D79CFB-7EF4-4A1D-A6FC-DCE2E84F6324}"/>
    <cellStyle name="Normál 365 4 2 3" xfId="28167" xr:uid="{F2EB7499-337A-49A5-81CA-661BF6F22CBF}"/>
    <cellStyle name="Normál 365 4 2 3 2" xfId="28168" xr:uid="{C70EA40D-1BD1-4C20-9BE0-120F72F723CD}"/>
    <cellStyle name="Normál 365 4 2 4" xfId="28169" xr:uid="{5FFD438F-F412-4A38-9357-C79A74F3A879}"/>
    <cellStyle name="Normál 365 4 3" xfId="9616" xr:uid="{252A077F-3F92-4ABA-B961-A232DC3A887B}"/>
    <cellStyle name="Normál 365 4 3 2" xfId="28170" xr:uid="{A3019E09-C1F8-4379-9C35-C8405BD3D6CD}"/>
    <cellStyle name="Normál 365 4 3 2 2" xfId="28171" xr:uid="{B7C78750-4BC5-4FE4-8F52-146CF26CE162}"/>
    <cellStyle name="Normál 365 4 3 3" xfId="28172" xr:uid="{1B4D26C4-00D5-4C1B-A9A5-AA8D1687C53B}"/>
    <cellStyle name="Normál 365 4 4" xfId="9617" xr:uid="{8BCB440E-60C2-46FD-8E41-A440CEC8A55A}"/>
    <cellStyle name="Normál 365 4 4 2" xfId="28173" xr:uid="{9FD3D442-11AA-4FF9-AC77-26E6A313A4C3}"/>
    <cellStyle name="Normál 365 4 5" xfId="28174" xr:uid="{F72BF98D-FA2E-459A-AFEF-74AEDBA0BA10}"/>
    <cellStyle name="Normál 365 5" xfId="9618" xr:uid="{92E242D4-6D5E-4867-BB3F-7AE147048DDA}"/>
    <cellStyle name="Normál 365 5 2" xfId="9619" xr:uid="{C4018181-3DFC-49DF-9504-84CB256F32B5}"/>
    <cellStyle name="Normál 365 5 2 2" xfId="9620" xr:uid="{30AC948C-CDF8-4FC2-9C31-4C0A68103BAE}"/>
    <cellStyle name="Normál 365 5 2 2 2" xfId="28175" xr:uid="{933612A4-21C6-4D08-85C1-F35109EBBFE7}"/>
    <cellStyle name="Normál 365 5 2 2 2 2" xfId="28176" xr:uid="{DE9AD2D8-7894-42E8-93F6-581508FD64B6}"/>
    <cellStyle name="Normál 365 5 2 2 3" xfId="28177" xr:uid="{DDEE71CB-9BA3-498D-A528-232B72F60374}"/>
    <cellStyle name="Normál 365 5 2 3" xfId="28178" xr:uid="{15BA6909-D342-4BF2-9547-6FC80B908B55}"/>
    <cellStyle name="Normál 365 5 2 3 2" xfId="28179" xr:uid="{BC3505F5-37EC-44DB-9555-711A2EE20EB2}"/>
    <cellStyle name="Normál 365 5 2 4" xfId="28180" xr:uid="{7B95FF0D-6C59-4146-9AFC-3542788CCEC7}"/>
    <cellStyle name="Normál 365 5 3" xfId="9621" xr:uid="{7966D10E-72C0-46B3-9934-305EFAEE9681}"/>
    <cellStyle name="Normál 365 5 3 2" xfId="28181" xr:uid="{9483688D-19C6-4DE5-A875-B8DDA3D11029}"/>
    <cellStyle name="Normál 365 5 3 2 2" xfId="28182" xr:uid="{6F94FF27-90B8-4A61-B967-026330C64E99}"/>
    <cellStyle name="Normál 365 5 3 3" xfId="28183" xr:uid="{2DEF91CB-99DB-4EF9-85FE-532A2487CB4F}"/>
    <cellStyle name="Normál 365 5 4" xfId="9622" xr:uid="{0C395C1B-B1C1-40FB-A325-EEB70F7DCCDD}"/>
    <cellStyle name="Normál 365 5 4 2" xfId="28184" xr:uid="{A0B53DA7-3741-4C3A-A8CE-1B1178AAF41B}"/>
    <cellStyle name="Normál 365 5 5" xfId="28185" xr:uid="{AAAB2C9E-3257-4920-9680-DB175F27AD38}"/>
    <cellStyle name="Normál 365 6" xfId="9623" xr:uid="{0D1E6BD4-B309-48BA-9B99-531AC12F3E13}"/>
    <cellStyle name="Normál 365 6 2" xfId="9624" xr:uid="{E8118C9C-7535-4160-B06C-974E6829B460}"/>
    <cellStyle name="Normál 365 6 2 2" xfId="28186" xr:uid="{3952612F-83E6-4545-9BE7-4A028DA7CBEE}"/>
    <cellStyle name="Normál 365 6 2 2 2" xfId="28187" xr:uid="{DFBE5BFD-6671-4B06-88E1-FA5CB861532C}"/>
    <cellStyle name="Normál 365 6 2 3" xfId="28188" xr:uid="{6A2E8F90-AA3B-4B3A-98E5-025A85AEACF1}"/>
    <cellStyle name="Normál 365 6 3" xfId="28189" xr:uid="{E95A6F55-F875-4746-87CC-038AD1911E23}"/>
    <cellStyle name="Normál 365 6 3 2" xfId="28190" xr:uid="{D8558E16-F470-44FE-81B1-A70ADC918997}"/>
    <cellStyle name="Normál 365 6 4" xfId="28191" xr:uid="{40C59DC8-CC4D-44BA-993D-DA11631A7538}"/>
    <cellStyle name="Normál 365 7" xfId="9625" xr:uid="{DECD8799-ACFE-4014-BBB0-B6447FE75DE8}"/>
    <cellStyle name="Normál 365 7 2" xfId="28192" xr:uid="{D9CB004D-5ED0-486B-94BB-5A00290290E7}"/>
    <cellStyle name="Normál 365 7 2 2" xfId="28193" xr:uid="{BED1BD0C-1012-4B97-9BE8-8BF0C7A272E1}"/>
    <cellStyle name="Normál 365 7 3" xfId="28194" xr:uid="{909426EE-CA6B-427E-B17F-A8E0986EF252}"/>
    <cellStyle name="Normál 365 8" xfId="9626" xr:uid="{2F7C7DBA-6CC9-43EC-80F5-8574E4ADE728}"/>
    <cellStyle name="Normál 365 8 2" xfId="28195" xr:uid="{023FB6DF-AB64-4826-BBB0-841690DB7B18}"/>
    <cellStyle name="Normál 365 9" xfId="9627" xr:uid="{E04DBB44-7F92-4B48-9319-73354D43098B}"/>
    <cellStyle name="Normál 365 9 2" xfId="28196" xr:uid="{ADFC8CEE-3AF2-47CB-8455-DFC05312FA49}"/>
    <cellStyle name="Normál 366" xfId="9628" xr:uid="{FE04FA17-91D2-4760-B907-3F42729E0A05}"/>
    <cellStyle name="Normál 366 10" xfId="28197" xr:uid="{E17A7F7B-2E67-4EC5-ABBE-8CF360C596E0}"/>
    <cellStyle name="Normál 366 2" xfId="9629" xr:uid="{574FE726-05DB-4D0F-A268-7CC0C49817D0}"/>
    <cellStyle name="Normál 366 2 2" xfId="9630" xr:uid="{4C86EEEF-CAF6-4128-AC83-F6F807D93EEE}"/>
    <cellStyle name="Normál 366 2 2 2" xfId="9631" xr:uid="{0955BACC-6432-48CD-A596-C78C0D1DBD85}"/>
    <cellStyle name="Normál 366 2 2 2 2" xfId="28198" xr:uid="{78413126-9228-4BD2-A989-F1445DF70732}"/>
    <cellStyle name="Normál 366 2 2 2 2 2" xfId="28199" xr:uid="{8A3B74CC-0AF4-48E1-AF45-A20F48092AE7}"/>
    <cellStyle name="Normál 366 2 2 2 3" xfId="28200" xr:uid="{4F9918DE-FAC4-4EB3-8A2F-D9FD65478DC3}"/>
    <cellStyle name="Normál 366 2 2 3" xfId="28201" xr:uid="{245BA831-4CE1-4B1C-A678-93B86A1BF43E}"/>
    <cellStyle name="Normál 366 2 2 3 2" xfId="28202" xr:uid="{E9FB6EAD-9272-4377-AD78-3DA1C03EA36B}"/>
    <cellStyle name="Normál 366 2 2 4" xfId="28203" xr:uid="{90D6EA1C-7268-4969-BAE9-0417BC85F413}"/>
    <cellStyle name="Normál 366 2 3" xfId="9632" xr:uid="{47F342DF-8A83-4654-8C4B-4D93DC347941}"/>
    <cellStyle name="Normál 366 2 3 2" xfId="28204" xr:uid="{681E396A-82DA-4EF2-A34E-B8E3635A421B}"/>
    <cellStyle name="Normál 366 2 3 2 2" xfId="28205" xr:uid="{F34BEAF6-CA9D-4F6B-B8E0-1AA167E1CCB3}"/>
    <cellStyle name="Normál 366 2 3 3" xfId="28206" xr:uid="{EBF31EA5-3B21-4941-B51E-ED5D0BBCE097}"/>
    <cellStyle name="Normál 366 2 4" xfId="9633" xr:uid="{E02E53B8-03E2-48F5-BA3D-579B92E08874}"/>
    <cellStyle name="Normál 366 2 4 2" xfId="28207" xr:uid="{B74E2B6C-2C1F-4805-A268-4152AE51216D}"/>
    <cellStyle name="Normál 366 2 5" xfId="9634" xr:uid="{24BE1B65-DE7C-48E2-B5B3-A1EED64729AB}"/>
    <cellStyle name="Normál 366 2 5 2" xfId="28208" xr:uid="{60007B74-86E6-4701-8B7F-C182A487783E}"/>
    <cellStyle name="Normál 366 2 6" xfId="28209" xr:uid="{465C9877-3F4D-406F-95DC-7DA2F2E0CC6F}"/>
    <cellStyle name="Normál 366 3" xfId="9635" xr:uid="{0DABBF51-DA3C-4DAF-A396-0D891215070F}"/>
    <cellStyle name="Normál 366 3 2" xfId="9636" xr:uid="{463EC5DB-1FFF-44E6-A676-160EC7855E05}"/>
    <cellStyle name="Normál 366 3 2 2" xfId="9637" xr:uid="{68D7D233-D3C6-4FFE-AA34-C65D2D462FA1}"/>
    <cellStyle name="Normál 366 3 2 2 2" xfId="28210" xr:uid="{A2E8BDEF-20B2-48AA-B475-3AFE9685C2C8}"/>
    <cellStyle name="Normál 366 3 2 2 2 2" xfId="28211" xr:uid="{9E1147C4-1705-490C-9D4A-53F5C7608F65}"/>
    <cellStyle name="Normál 366 3 2 2 3" xfId="28212" xr:uid="{096E7BE7-B049-40DD-8B28-AFDAF4D2331F}"/>
    <cellStyle name="Normál 366 3 2 3" xfId="28213" xr:uid="{92224398-5F95-4D8F-A248-87925B597436}"/>
    <cellStyle name="Normál 366 3 2 3 2" xfId="28214" xr:uid="{F195A95D-AB7F-4837-81DE-EE679BDDDA9F}"/>
    <cellStyle name="Normál 366 3 2 4" xfId="28215" xr:uid="{72B4390C-488C-4B86-AAD1-E63D06436471}"/>
    <cellStyle name="Normál 366 3 3" xfId="9638" xr:uid="{A7E4CEA5-47C3-46B9-8F0C-042F31296208}"/>
    <cellStyle name="Normál 366 3 3 2" xfId="28216" xr:uid="{35D3505B-C743-4007-A787-0ED74D4CF64D}"/>
    <cellStyle name="Normál 366 3 3 2 2" xfId="28217" xr:uid="{22AA9591-FEA6-4035-828C-6A4DACCD1331}"/>
    <cellStyle name="Normál 366 3 3 3" xfId="28218" xr:uid="{B7F684F2-BB4E-405A-B6A6-543D571448C3}"/>
    <cellStyle name="Normál 366 3 4" xfId="9639" xr:uid="{4861B803-7283-4AC8-9580-7B4056FB13FA}"/>
    <cellStyle name="Normál 366 3 4 2" xfId="28219" xr:uid="{9A265D1A-C8BA-4528-BFFC-C8AD74C7EE34}"/>
    <cellStyle name="Normál 366 3 5" xfId="28220" xr:uid="{41EF2C76-0675-437F-82E0-CD108832D4D8}"/>
    <cellStyle name="Normál 366 4" xfId="9640" xr:uid="{382D2A63-F673-46AB-AD72-39ADAD830218}"/>
    <cellStyle name="Normál 366 4 2" xfId="9641" xr:uid="{FE2011E6-9211-4A56-9B51-B60747035FC1}"/>
    <cellStyle name="Normál 366 4 2 2" xfId="9642" xr:uid="{2B99C18B-7BF1-4FCA-A727-916F796C72A8}"/>
    <cellStyle name="Normál 366 4 2 2 2" xfId="28221" xr:uid="{AF654317-7E38-40CB-8BD9-E1932015489A}"/>
    <cellStyle name="Normál 366 4 2 2 2 2" xfId="28222" xr:uid="{EA7D3694-0E06-46EC-8AEF-5B32484B15E5}"/>
    <cellStyle name="Normál 366 4 2 2 3" xfId="28223" xr:uid="{E15C6BE5-0DD8-4C74-8A3B-0C19D132E950}"/>
    <cellStyle name="Normál 366 4 2 3" xfId="28224" xr:uid="{4C8695CB-3382-47DE-8633-255CB2107E2D}"/>
    <cellStyle name="Normál 366 4 2 3 2" xfId="28225" xr:uid="{2044BA23-513D-4B68-A070-D43F12D8FC0C}"/>
    <cellStyle name="Normál 366 4 2 4" xfId="28226" xr:uid="{686B49DC-CD2A-4609-85A7-08E8A5F727A1}"/>
    <cellStyle name="Normál 366 4 3" xfId="9643" xr:uid="{BC0E2B33-08F8-43CD-8A06-4B017FC6B3A9}"/>
    <cellStyle name="Normál 366 4 3 2" xfId="28227" xr:uid="{5FAE7DD3-E08F-45AE-8206-756608061420}"/>
    <cellStyle name="Normál 366 4 3 2 2" xfId="28228" xr:uid="{AEB815D9-183D-4844-BEF8-78881BBF0682}"/>
    <cellStyle name="Normál 366 4 3 3" xfId="28229" xr:uid="{AA38D4BD-BE79-4B09-A7E9-077F140C17EC}"/>
    <cellStyle name="Normál 366 4 4" xfId="9644" xr:uid="{DCBC353E-2A06-4DF8-AA8A-2B611480ED5D}"/>
    <cellStyle name="Normál 366 4 4 2" xfId="28230" xr:uid="{6AC3ECEB-2FCF-43C1-9521-BFF67765F0D8}"/>
    <cellStyle name="Normál 366 4 5" xfId="28231" xr:uid="{7305FE35-C7CA-461E-9087-A97A30F4C412}"/>
    <cellStyle name="Normál 366 5" xfId="9645" xr:uid="{4F89AB12-9214-4872-8409-94A278C74F68}"/>
    <cellStyle name="Normál 366 5 2" xfId="9646" xr:uid="{8C25C462-5726-4D90-886E-75123B5062C2}"/>
    <cellStyle name="Normál 366 5 2 2" xfId="9647" xr:uid="{BEC30925-E4B5-4C9C-8174-0AF0B8C44C67}"/>
    <cellStyle name="Normál 366 5 2 2 2" xfId="28232" xr:uid="{833870BF-170C-4333-90A5-4B49BFDB820E}"/>
    <cellStyle name="Normál 366 5 2 2 2 2" xfId="28233" xr:uid="{735FE8FD-FBC3-4C93-98D6-9B4D4538A7D7}"/>
    <cellStyle name="Normál 366 5 2 2 3" xfId="28234" xr:uid="{59A1EC91-E889-4105-AD1F-637F5824B236}"/>
    <cellStyle name="Normál 366 5 2 3" xfId="28235" xr:uid="{2844E42B-B20E-46DD-A606-72C6859CD3B5}"/>
    <cellStyle name="Normál 366 5 2 3 2" xfId="28236" xr:uid="{427227CC-962E-4663-8E8E-0C75C3E2F22E}"/>
    <cellStyle name="Normál 366 5 2 4" xfId="28237" xr:uid="{2863888E-F1BC-4C5F-99AE-F6246AF00AAF}"/>
    <cellStyle name="Normál 366 5 3" xfId="9648" xr:uid="{145628A6-C31C-46E2-8620-FD1F6B1DF2D3}"/>
    <cellStyle name="Normál 366 5 3 2" xfId="28238" xr:uid="{AD4125C0-028B-4D66-B33B-64087A9C9214}"/>
    <cellStyle name="Normál 366 5 3 2 2" xfId="28239" xr:uid="{05DFA180-7EA5-44F2-851E-9CE1870F359C}"/>
    <cellStyle name="Normál 366 5 3 3" xfId="28240" xr:uid="{C830909C-DF31-4498-8541-C9B319EBEE98}"/>
    <cellStyle name="Normál 366 5 4" xfId="9649" xr:uid="{4C2DDD49-2DF7-4302-91AF-D54DFAEE0DF2}"/>
    <cellStyle name="Normál 366 5 4 2" xfId="28241" xr:uid="{D5FEC649-D9B9-4996-80AF-2DCA631B8C4B}"/>
    <cellStyle name="Normál 366 5 5" xfId="28242" xr:uid="{8004534D-8338-4DFE-94D0-02D31882ECBA}"/>
    <cellStyle name="Normál 366 6" xfId="9650" xr:uid="{701C4340-C2E4-45C5-AB69-9DCE0E2F93CD}"/>
    <cellStyle name="Normál 366 6 2" xfId="9651" xr:uid="{BA2AC0FA-B1CA-4973-B540-B3F5388754F8}"/>
    <cellStyle name="Normál 366 6 2 2" xfId="28243" xr:uid="{AC0F6786-EB24-4EAC-82B4-BFAEBF456A78}"/>
    <cellStyle name="Normál 366 6 2 2 2" xfId="28244" xr:uid="{3A5C01F9-6482-48FF-8857-C3C4FACFA9AD}"/>
    <cellStyle name="Normál 366 6 2 3" xfId="28245" xr:uid="{29A39E9F-9A6F-49D3-BFE6-534BCB11BD97}"/>
    <cellStyle name="Normál 366 6 3" xfId="28246" xr:uid="{B15459F1-943F-4F14-A5AE-CAE39416B2DD}"/>
    <cellStyle name="Normál 366 6 3 2" xfId="28247" xr:uid="{F83F0EDD-DC16-4FE9-8EA6-BBE8ABDCA425}"/>
    <cellStyle name="Normál 366 6 4" xfId="28248" xr:uid="{6DBF475D-AE46-47CE-91C7-CF12765CE3EA}"/>
    <cellStyle name="Normál 366 7" xfId="9652" xr:uid="{09DEB50D-26E0-4AE5-B99B-38B2D3EC7881}"/>
    <cellStyle name="Normál 366 7 2" xfId="28249" xr:uid="{9FED680D-6623-426B-A5B0-4E10CF38E9ED}"/>
    <cellStyle name="Normál 366 7 2 2" xfId="28250" xr:uid="{45E3818C-BED8-426A-BCDD-1AFF78D4E487}"/>
    <cellStyle name="Normál 366 7 3" xfId="28251" xr:uid="{65E62428-934E-4B6E-B0F4-07761B49835C}"/>
    <cellStyle name="Normál 366 8" xfId="9653" xr:uid="{273CBF2E-4E89-494E-9A61-9014B4EB0D8F}"/>
    <cellStyle name="Normál 366 8 2" xfId="28252" xr:uid="{DD12E365-E442-4C5E-AC97-16FE69C99F8A}"/>
    <cellStyle name="Normál 366 9" xfId="9654" xr:uid="{7C39A839-6086-499D-92BB-064609F27EA8}"/>
    <cellStyle name="Normál 366 9 2" xfId="28253" xr:uid="{D522F1D5-C6C7-4018-966E-72A6DC9F68F6}"/>
    <cellStyle name="Normál 367" xfId="9655" xr:uid="{D98DF74C-1A4A-4635-935B-F2C0EAEFA856}"/>
    <cellStyle name="Normál 367 10" xfId="28254" xr:uid="{A84005F9-99DD-4C86-81B8-730D325BD64D}"/>
    <cellStyle name="Normál 367 2" xfId="9656" xr:uid="{8710BF1D-E8CB-4D86-88EE-043848DEB1A6}"/>
    <cellStyle name="Normál 367 2 2" xfId="9657" xr:uid="{BB663F91-B9BF-4DE0-B79F-8A3AEEFE05F0}"/>
    <cellStyle name="Normál 367 2 2 2" xfId="9658" xr:uid="{772AB54C-8F43-4F21-9B64-BA8AA7D5DF8A}"/>
    <cellStyle name="Normál 367 2 2 2 2" xfId="28255" xr:uid="{DBEDA8AB-7D5B-423E-934F-8F9212592D03}"/>
    <cellStyle name="Normál 367 2 2 2 2 2" xfId="28256" xr:uid="{DA103E2F-F353-4AB3-B03A-F132B8BE145C}"/>
    <cellStyle name="Normál 367 2 2 2 3" xfId="28257" xr:uid="{65897127-DBAD-4678-A9C7-609CA5737E6E}"/>
    <cellStyle name="Normál 367 2 2 3" xfId="28258" xr:uid="{4C5D5051-AF75-400B-9538-93001533483F}"/>
    <cellStyle name="Normál 367 2 2 3 2" xfId="28259" xr:uid="{B15CA93F-B545-4805-B494-D3C17B866E06}"/>
    <cellStyle name="Normál 367 2 2 4" xfId="28260" xr:uid="{4FD5C2B4-9E44-48FA-A705-2029D5BF49AE}"/>
    <cellStyle name="Normál 367 2 3" xfId="9659" xr:uid="{1C2038EA-07A1-41F5-8EE7-6439A0187E17}"/>
    <cellStyle name="Normál 367 2 3 2" xfId="28261" xr:uid="{8A0CB179-B0CE-48AB-A44E-05D7AC3DDD5A}"/>
    <cellStyle name="Normál 367 2 3 2 2" xfId="28262" xr:uid="{CFACFDBB-94A9-464E-9820-D99057EEEFC3}"/>
    <cellStyle name="Normál 367 2 3 3" xfId="28263" xr:uid="{2914B8FD-B98D-429B-A371-D46E28D325BD}"/>
    <cellStyle name="Normál 367 2 4" xfId="9660" xr:uid="{80389919-8E5E-4AE4-ABBD-C70850396532}"/>
    <cellStyle name="Normál 367 2 4 2" xfId="28264" xr:uid="{D1DACB24-0558-4FCB-8090-E0E05F844F70}"/>
    <cellStyle name="Normál 367 2 5" xfId="9661" xr:uid="{D419FB89-2D3A-4035-8DB1-44630CDD4FFF}"/>
    <cellStyle name="Normál 367 2 5 2" xfId="28265" xr:uid="{7D4DF534-3464-458D-AE3E-A877B8272A98}"/>
    <cellStyle name="Normál 367 2 6" xfId="28266" xr:uid="{DF9EA50A-F7AA-46EC-871E-4E6E391BC40C}"/>
    <cellStyle name="Normál 367 3" xfId="9662" xr:uid="{A9865B3C-8BC0-4A76-B3CD-D798783F753B}"/>
    <cellStyle name="Normál 367 3 2" xfId="9663" xr:uid="{50C8F6E3-1E62-4F5B-84EB-D5733DAC3BBB}"/>
    <cellStyle name="Normál 367 3 2 2" xfId="9664" xr:uid="{2E7530F9-06BE-41B2-B2F4-51F5C5B54E84}"/>
    <cellStyle name="Normál 367 3 2 2 2" xfId="28267" xr:uid="{3384BFF3-8636-4938-8C34-736FAB616FCF}"/>
    <cellStyle name="Normál 367 3 2 2 2 2" xfId="28268" xr:uid="{CD5ED01A-AC5B-467B-9B03-4B036F8B2F0E}"/>
    <cellStyle name="Normál 367 3 2 2 3" xfId="28269" xr:uid="{FE507BAC-264F-4B46-AB03-0799F5507437}"/>
    <cellStyle name="Normál 367 3 2 3" xfId="28270" xr:uid="{5D781C06-4374-450D-9C32-BB04CBF90FCE}"/>
    <cellStyle name="Normál 367 3 2 3 2" xfId="28271" xr:uid="{B0359288-5E50-446A-A9FC-94E6696309D1}"/>
    <cellStyle name="Normál 367 3 2 4" xfId="28272" xr:uid="{F2EAD6FF-1171-448C-898E-EB00060ED67F}"/>
    <cellStyle name="Normál 367 3 3" xfId="9665" xr:uid="{74CE505C-E3FD-42A6-A3F5-EBDA0E0399FA}"/>
    <cellStyle name="Normál 367 3 3 2" xfId="28273" xr:uid="{F3BF4B79-18E0-4993-A5F1-EF548E992583}"/>
    <cellStyle name="Normál 367 3 3 2 2" xfId="28274" xr:uid="{A85AFE86-2713-4F86-BC44-A605E0181E0A}"/>
    <cellStyle name="Normál 367 3 3 3" xfId="28275" xr:uid="{850DA0EA-194F-4BD2-841C-49454DAD853B}"/>
    <cellStyle name="Normál 367 3 4" xfId="9666" xr:uid="{7F09D67E-3B2E-442F-9F3C-3E304A2F5E3D}"/>
    <cellStyle name="Normál 367 3 4 2" xfId="28276" xr:uid="{50A006E8-B704-49A2-9D64-A8B585D2452D}"/>
    <cellStyle name="Normál 367 3 5" xfId="28277" xr:uid="{6413F524-C397-4308-A19B-E33015AB3A1C}"/>
    <cellStyle name="Normál 367 4" xfId="9667" xr:uid="{5618F852-CFED-4076-96EB-30961FEB2B05}"/>
    <cellStyle name="Normál 367 4 2" xfId="9668" xr:uid="{3AC5F407-2753-4FE2-A9B8-0A4B1D329073}"/>
    <cellStyle name="Normál 367 4 2 2" xfId="9669" xr:uid="{0F977AB5-1243-409A-8CD2-D73AF32E0DA1}"/>
    <cellStyle name="Normál 367 4 2 2 2" xfId="28278" xr:uid="{1BFB89D0-13A9-4E30-A180-EC225BA2FBC6}"/>
    <cellStyle name="Normál 367 4 2 2 2 2" xfId="28279" xr:uid="{C078B620-58D7-41F9-849F-ABA93CC312C1}"/>
    <cellStyle name="Normál 367 4 2 2 3" xfId="28280" xr:uid="{86CF5D9A-2FB3-4C38-BE0D-53F005B1B454}"/>
    <cellStyle name="Normál 367 4 2 3" xfId="28281" xr:uid="{F0536765-2B47-4286-ACB2-C4F9381E19A4}"/>
    <cellStyle name="Normál 367 4 2 3 2" xfId="28282" xr:uid="{91357AEF-DAF0-44BE-BB2B-5EEF61F9947C}"/>
    <cellStyle name="Normál 367 4 2 4" xfId="28283" xr:uid="{83544F3A-054B-47BC-8808-AE0641A2FF21}"/>
    <cellStyle name="Normál 367 4 3" xfId="9670" xr:uid="{01DCDE1B-430E-4063-B563-9E746DBA0391}"/>
    <cellStyle name="Normál 367 4 3 2" xfId="28284" xr:uid="{FF0C39B7-CEE4-4297-9096-6AFAE8004215}"/>
    <cellStyle name="Normál 367 4 3 2 2" xfId="28285" xr:uid="{6BC5697B-7794-4F9A-9E97-11F1AE13FD4E}"/>
    <cellStyle name="Normál 367 4 3 3" xfId="28286" xr:uid="{3D5FE218-8955-48EC-8CE2-1CDB7FEE29E4}"/>
    <cellStyle name="Normál 367 4 4" xfId="9671" xr:uid="{9293F7A7-E80D-4AFF-92C9-658B5D397D19}"/>
    <cellStyle name="Normál 367 4 4 2" xfId="28287" xr:uid="{A6000A05-C0D0-49AC-AC9E-D206C94DA331}"/>
    <cellStyle name="Normál 367 4 5" xfId="28288" xr:uid="{20E9273B-E104-4E35-9A6B-1479CB8CBA31}"/>
    <cellStyle name="Normál 367 5" xfId="9672" xr:uid="{4CA0D909-F006-4C48-94E5-A3FD37C1B2C8}"/>
    <cellStyle name="Normál 367 5 2" xfId="9673" xr:uid="{36CED7F4-EAB1-4AF4-A91B-049A77324EBC}"/>
    <cellStyle name="Normál 367 5 2 2" xfId="9674" xr:uid="{EF732DC2-0D12-44B7-B5E6-42348B181C65}"/>
    <cellStyle name="Normál 367 5 2 2 2" xfId="28289" xr:uid="{503A13F1-6D44-4B95-BF84-8F13712EC6F5}"/>
    <cellStyle name="Normál 367 5 2 2 2 2" xfId="28290" xr:uid="{6ADB2584-4187-4F76-8AFA-AF3D12E2E303}"/>
    <cellStyle name="Normál 367 5 2 2 3" xfId="28291" xr:uid="{678FDEBF-70C7-47A0-99B2-75993A3CDA7D}"/>
    <cellStyle name="Normál 367 5 2 3" xfId="28292" xr:uid="{9B49ABB3-B6F9-4156-A041-B98D175166D8}"/>
    <cellStyle name="Normál 367 5 2 3 2" xfId="28293" xr:uid="{87AE6523-264C-4BAC-B2DA-1144646A930C}"/>
    <cellStyle name="Normál 367 5 2 4" xfId="28294" xr:uid="{BA23ACD0-DC14-4AD1-A0E3-24020B3A40EB}"/>
    <cellStyle name="Normál 367 5 3" xfId="9675" xr:uid="{33DA2F0D-EF7D-4749-B9E6-4696E32F341F}"/>
    <cellStyle name="Normál 367 5 3 2" xfId="28295" xr:uid="{B7E8EA8D-6B60-4766-842A-5BFA7409C659}"/>
    <cellStyle name="Normál 367 5 3 2 2" xfId="28296" xr:uid="{524E0568-51F2-4FFB-9CE2-76429A7157DD}"/>
    <cellStyle name="Normál 367 5 3 3" xfId="28297" xr:uid="{24FCC20F-C31E-4235-A254-46AFFB8E0142}"/>
    <cellStyle name="Normál 367 5 4" xfId="9676" xr:uid="{A6469670-D596-4733-AE27-577E8A23C573}"/>
    <cellStyle name="Normál 367 5 4 2" xfId="28298" xr:uid="{BEF18F63-AC2F-4804-9F27-AD1D09F2033F}"/>
    <cellStyle name="Normál 367 5 5" xfId="28299" xr:uid="{482BB9AE-282A-4896-8BBC-FEC323A42C5C}"/>
    <cellStyle name="Normál 367 6" xfId="9677" xr:uid="{AEDECCB9-992B-47FC-BCE0-23B7761FA9BF}"/>
    <cellStyle name="Normál 367 6 2" xfId="9678" xr:uid="{AA42E665-2A0C-4421-A357-C5484F6B3550}"/>
    <cellStyle name="Normál 367 6 2 2" xfId="28300" xr:uid="{71BDD6EB-7D2E-403F-8F12-7B97D6D08336}"/>
    <cellStyle name="Normál 367 6 2 2 2" xfId="28301" xr:uid="{E000A631-9701-4CF0-B412-B3873162AFE2}"/>
    <cellStyle name="Normál 367 6 2 3" xfId="28302" xr:uid="{4DAEBE72-6D98-41B9-AD05-796BE4EE975D}"/>
    <cellStyle name="Normál 367 6 3" xfId="28303" xr:uid="{495BF669-B1F8-4DBE-8CEC-17D566216181}"/>
    <cellStyle name="Normál 367 6 3 2" xfId="28304" xr:uid="{D37F7AE1-DDAD-44D5-8833-F9D18ECA6C8B}"/>
    <cellStyle name="Normál 367 6 4" xfId="28305" xr:uid="{40DD3C0A-717A-4127-99F5-DBE4A6325E91}"/>
    <cellStyle name="Normál 367 7" xfId="9679" xr:uid="{D8C28CBB-64C7-4588-85C8-F50751F01960}"/>
    <cellStyle name="Normál 367 7 2" xfId="28306" xr:uid="{530B9343-25CF-4110-8BB9-4BC36FC26510}"/>
    <cellStyle name="Normál 367 7 2 2" xfId="28307" xr:uid="{7E9F225D-A6CE-4B3F-941C-0584BD724087}"/>
    <cellStyle name="Normál 367 7 3" xfId="28308" xr:uid="{DFF2AD5B-F938-4B90-A91A-05C814FD1817}"/>
    <cellStyle name="Normál 367 8" xfId="9680" xr:uid="{3638F3D9-F6BA-4713-8920-894978EF7A79}"/>
    <cellStyle name="Normál 367 8 2" xfId="28309" xr:uid="{373F2E72-0052-47BB-9255-04654AA10B70}"/>
    <cellStyle name="Normál 367 9" xfId="9681" xr:uid="{DA0492EC-7F38-4550-A25B-945E9B4EFC4D}"/>
    <cellStyle name="Normál 367 9 2" xfId="28310" xr:uid="{8E0905C1-CBAF-4E1E-8584-091934EA18E0}"/>
    <cellStyle name="Normál 368" xfId="9682" xr:uid="{468D9532-5C81-44F7-93CF-46B536130427}"/>
    <cellStyle name="Normál 368 10" xfId="28311" xr:uid="{0D7A45CA-6C3F-4D5B-BF3E-A5BF0F063697}"/>
    <cellStyle name="Normál 368 2" xfId="9683" xr:uid="{654B0B50-FC78-4B05-B0EA-5806E5EFAECD}"/>
    <cellStyle name="Normál 368 2 2" xfId="9684" xr:uid="{7968E6AA-28EE-4C1A-A7D5-A521D022AF80}"/>
    <cellStyle name="Normál 368 2 2 2" xfId="9685" xr:uid="{42F80654-E4B4-42EE-BA66-8EC484FE3FC1}"/>
    <cellStyle name="Normál 368 2 2 2 2" xfId="28312" xr:uid="{522F5851-C308-49BE-ABF3-159C18C0AEA4}"/>
    <cellStyle name="Normál 368 2 2 2 2 2" xfId="28313" xr:uid="{F8C04473-18A1-4373-9F09-7659A2DC17FA}"/>
    <cellStyle name="Normál 368 2 2 2 3" xfId="28314" xr:uid="{2AC742BD-92E4-491B-8CBD-ABE45C8589FD}"/>
    <cellStyle name="Normál 368 2 2 3" xfId="28315" xr:uid="{92A08D6B-A16A-4859-9693-D1096F382DB2}"/>
    <cellStyle name="Normál 368 2 2 3 2" xfId="28316" xr:uid="{D03EF080-A407-4325-866E-9DC84F112EBB}"/>
    <cellStyle name="Normál 368 2 2 4" xfId="28317" xr:uid="{FDBD1F96-CFBD-4AE5-84BC-5BF9B10B6F31}"/>
    <cellStyle name="Normál 368 2 3" xfId="9686" xr:uid="{E17A7B7A-EC48-4A94-BDD4-6A9ACD9AF294}"/>
    <cellStyle name="Normál 368 2 3 2" xfId="28318" xr:uid="{E4FBC541-6899-4A08-91FA-D1F2C8458B48}"/>
    <cellStyle name="Normál 368 2 3 2 2" xfId="28319" xr:uid="{4A8C87E0-EA71-44FF-85ED-3E5D50098826}"/>
    <cellStyle name="Normál 368 2 3 3" xfId="28320" xr:uid="{3BFFDC33-CA27-4AFF-8BC3-88FB51438269}"/>
    <cellStyle name="Normál 368 2 4" xfId="9687" xr:uid="{46634AD5-4853-4CFE-8A63-21D99DFDE829}"/>
    <cellStyle name="Normál 368 2 4 2" xfId="28321" xr:uid="{9258A01B-56A0-4DB0-8B54-9F9EEA8BFF0F}"/>
    <cellStyle name="Normál 368 2 5" xfId="9688" xr:uid="{EA70901F-BE9E-4602-B81B-22C2D36332D2}"/>
    <cellStyle name="Normál 368 2 5 2" xfId="28322" xr:uid="{215ED4C8-F54D-489C-B142-396DBA027120}"/>
    <cellStyle name="Normál 368 2 6" xfId="28323" xr:uid="{18C442B3-E728-44F0-A346-B5571C1C5BB4}"/>
    <cellStyle name="Normál 368 3" xfId="9689" xr:uid="{03CCA0AF-DBEC-44D4-A61C-A462C638B939}"/>
    <cellStyle name="Normál 368 3 2" xfId="9690" xr:uid="{79084E16-5562-407F-B81C-31B0ACFC1ADD}"/>
    <cellStyle name="Normál 368 3 2 2" xfId="9691" xr:uid="{403315FC-5B72-4301-A4B4-6C48E06A5CB6}"/>
    <cellStyle name="Normál 368 3 2 2 2" xfId="28324" xr:uid="{C1F8A8F5-9E24-4493-B4E0-F038798AAB07}"/>
    <cellStyle name="Normál 368 3 2 2 2 2" xfId="28325" xr:uid="{671F0E9E-11AD-4CDD-B9C5-79E2913C123D}"/>
    <cellStyle name="Normál 368 3 2 2 3" xfId="28326" xr:uid="{E37979A1-BBFA-4166-A168-D4C3D1C285F4}"/>
    <cellStyle name="Normál 368 3 2 3" xfId="28327" xr:uid="{916EFC9D-DC82-4C8D-8D67-F496CDD88A34}"/>
    <cellStyle name="Normál 368 3 2 3 2" xfId="28328" xr:uid="{871B5806-3427-4E93-B18D-AEB175FF78FA}"/>
    <cellStyle name="Normál 368 3 2 4" xfId="28329" xr:uid="{5E785180-9B87-4CD6-BA65-6E93C71551C8}"/>
    <cellStyle name="Normál 368 3 3" xfId="9692" xr:uid="{BFDBD6A4-278A-40E9-B4E4-F5071288D9A3}"/>
    <cellStyle name="Normál 368 3 3 2" xfId="28330" xr:uid="{4D57F8B7-FBD0-4107-911E-E83C4E3BB028}"/>
    <cellStyle name="Normál 368 3 3 2 2" xfId="28331" xr:uid="{C953E713-D4E5-43D4-8721-9806BD6A83AB}"/>
    <cellStyle name="Normál 368 3 3 3" xfId="28332" xr:uid="{93DC9B82-B678-4501-8FF5-13A92BB6A6FB}"/>
    <cellStyle name="Normál 368 3 4" xfId="9693" xr:uid="{C0CEDBBF-75DD-46AF-A36F-59E5F439805B}"/>
    <cellStyle name="Normál 368 3 4 2" xfId="28333" xr:uid="{2084035D-624A-4E31-8234-98401C835A0F}"/>
    <cellStyle name="Normál 368 3 5" xfId="28334" xr:uid="{19899B1F-3ACA-4802-8870-25DC75C9A3A9}"/>
    <cellStyle name="Normál 368 4" xfId="9694" xr:uid="{FCBC1CEA-B894-43A1-8E93-66524B716BCB}"/>
    <cellStyle name="Normál 368 4 2" xfId="9695" xr:uid="{95BBC7CC-5CFE-40BB-BAE6-9E6AAFA408D4}"/>
    <cellStyle name="Normál 368 4 2 2" xfId="9696" xr:uid="{72E470E9-FF5D-4FCB-9059-9BBCA9A57277}"/>
    <cellStyle name="Normál 368 4 2 2 2" xfId="28335" xr:uid="{DF0497A9-04B6-4497-ADDD-A7E7CF02F35C}"/>
    <cellStyle name="Normál 368 4 2 2 2 2" xfId="28336" xr:uid="{A907D595-87FE-4DF3-87FB-2ED6F17AAF83}"/>
    <cellStyle name="Normál 368 4 2 2 3" xfId="28337" xr:uid="{CF942F23-69C4-4671-BFE6-AE9A2CE3B5AE}"/>
    <cellStyle name="Normál 368 4 2 3" xfId="28338" xr:uid="{474C021A-DD31-436D-ADBF-6592167857DE}"/>
    <cellStyle name="Normál 368 4 2 3 2" xfId="28339" xr:uid="{71293281-F7CD-4BBB-854D-F19860B0F2ED}"/>
    <cellStyle name="Normál 368 4 2 4" xfId="28340" xr:uid="{F002C031-AA35-4FA7-8DD6-F3057B03CB9C}"/>
    <cellStyle name="Normál 368 4 3" xfId="9697" xr:uid="{42F88F63-8664-4FB9-A25C-D85D2EB02738}"/>
    <cellStyle name="Normál 368 4 3 2" xfId="28341" xr:uid="{D077B932-C3D7-4600-9DF1-D6E5A5430B6B}"/>
    <cellStyle name="Normál 368 4 3 2 2" xfId="28342" xr:uid="{C0C95B23-49E3-4A89-9F40-008DAA75F6BE}"/>
    <cellStyle name="Normál 368 4 3 3" xfId="28343" xr:uid="{ADE1BE3B-A46A-4EC5-877C-6F99FA94BC6B}"/>
    <cellStyle name="Normál 368 4 4" xfId="9698" xr:uid="{F7CFD995-1966-4CF6-8563-88DB899AC253}"/>
    <cellStyle name="Normál 368 4 4 2" xfId="28344" xr:uid="{FFD9467C-8F55-4F52-B98B-C95F160BF3B8}"/>
    <cellStyle name="Normál 368 4 5" xfId="28345" xr:uid="{C18E31F4-7C09-4DDD-B902-156E2A83A822}"/>
    <cellStyle name="Normál 368 5" xfId="9699" xr:uid="{1418EA1C-A0A6-4059-9E5E-A948D4DD8912}"/>
    <cellStyle name="Normál 368 5 2" xfId="9700" xr:uid="{CCD5B108-F060-48B6-8E52-AFBA5A3818E8}"/>
    <cellStyle name="Normál 368 5 2 2" xfId="9701" xr:uid="{0BAF2605-F0F9-491B-82E1-69A147A6C6F3}"/>
    <cellStyle name="Normál 368 5 2 2 2" xfId="28346" xr:uid="{E9AC7D4C-D2A6-466E-9FEA-C1D7A69AB6C8}"/>
    <cellStyle name="Normál 368 5 2 2 2 2" xfId="28347" xr:uid="{6906E431-D8B6-43D0-A9CE-12940745A2E4}"/>
    <cellStyle name="Normál 368 5 2 2 3" xfId="28348" xr:uid="{A221B8ED-8763-4DE2-A0CB-C805B68D1A4F}"/>
    <cellStyle name="Normál 368 5 2 3" xfId="28349" xr:uid="{C6CBF5B9-C219-4895-960C-B9764F64B57E}"/>
    <cellStyle name="Normál 368 5 2 3 2" xfId="28350" xr:uid="{DC54640C-FA1C-45A3-8787-DDBCE89293AC}"/>
    <cellStyle name="Normál 368 5 2 4" xfId="28351" xr:uid="{99B81301-A7ED-42CE-A600-EB1F5470A8A0}"/>
    <cellStyle name="Normál 368 5 3" xfId="9702" xr:uid="{5CBE2D33-3F24-4A04-A02B-81F3982E068F}"/>
    <cellStyle name="Normál 368 5 3 2" xfId="28352" xr:uid="{895A755B-BCA4-4BAE-91E5-6056C79AC779}"/>
    <cellStyle name="Normál 368 5 3 2 2" xfId="28353" xr:uid="{74F06BB0-2D9C-4FB7-A5AF-0E0C5603E5A9}"/>
    <cellStyle name="Normál 368 5 3 3" xfId="28354" xr:uid="{8DBAE2E4-2CC0-4DE5-8C0D-F9E87134D19E}"/>
    <cellStyle name="Normál 368 5 4" xfId="9703" xr:uid="{7E9A5108-19FD-4D75-ABE1-936122321FB6}"/>
    <cellStyle name="Normál 368 5 4 2" xfId="28355" xr:uid="{2C8C7965-BABB-4B97-AFED-6FFCDDAD1903}"/>
    <cellStyle name="Normál 368 5 5" xfId="28356" xr:uid="{436A88DC-3414-4C34-933A-BE2609890725}"/>
    <cellStyle name="Normál 368 6" xfId="9704" xr:uid="{7303FDC3-16AA-4C33-AA6D-4319035D88F3}"/>
    <cellStyle name="Normál 368 6 2" xfId="9705" xr:uid="{F7825B27-8602-4786-BF46-1CEC8FB69DE9}"/>
    <cellStyle name="Normál 368 6 2 2" xfId="28357" xr:uid="{90690443-020D-42EC-B26D-351514AA7CE3}"/>
    <cellStyle name="Normál 368 6 2 2 2" xfId="28358" xr:uid="{FEA15441-1B8A-4EF6-A017-9CB1E94E134C}"/>
    <cellStyle name="Normál 368 6 2 3" xfId="28359" xr:uid="{DB069336-869C-4AB9-918E-F9E6520DDB42}"/>
    <cellStyle name="Normál 368 6 3" xfId="28360" xr:uid="{33679DDF-340E-4914-A510-6483B77B8C6A}"/>
    <cellStyle name="Normál 368 6 3 2" xfId="28361" xr:uid="{CF0ED361-6851-42B5-9F25-042E363DF5AD}"/>
    <cellStyle name="Normál 368 6 4" xfId="28362" xr:uid="{7C41CCE2-62F8-4CE7-95B2-4A1079E5D8B0}"/>
    <cellStyle name="Normál 368 7" xfId="9706" xr:uid="{72D9F63A-C29B-4D08-8297-B63314D89516}"/>
    <cellStyle name="Normál 368 7 2" xfId="28363" xr:uid="{FF48BB1B-57FD-45A7-A91C-ADA8B7A90708}"/>
    <cellStyle name="Normál 368 7 2 2" xfId="28364" xr:uid="{9BF7D58D-1A96-42C0-A57A-168BA1855721}"/>
    <cellStyle name="Normál 368 7 3" xfId="28365" xr:uid="{21B2116A-8D76-4BDA-A56C-60AD7B1F70AD}"/>
    <cellStyle name="Normál 368 8" xfId="9707" xr:uid="{5B5928FE-EE5B-4C91-BD0D-17145B4B527B}"/>
    <cellStyle name="Normál 368 8 2" xfId="28366" xr:uid="{3DC24738-7726-47DB-9527-6AE6DB15C2CD}"/>
    <cellStyle name="Normál 368 9" xfId="9708" xr:uid="{3761E820-992C-4996-9ADC-077074083638}"/>
    <cellStyle name="Normál 368 9 2" xfId="28367" xr:uid="{C81E8844-458C-4F4A-BAEA-AFAB435FD16E}"/>
    <cellStyle name="Normál 369" xfId="9709" xr:uid="{8EC1F83E-3AF9-4EB1-9ED6-9CC88F2F3E0E}"/>
    <cellStyle name="Normál 369 10" xfId="28368" xr:uid="{9A5558CE-A6DE-4131-B824-8CCCB5384DB3}"/>
    <cellStyle name="Normál 369 2" xfId="9710" xr:uid="{E4EAF844-3416-46EE-9FDF-7B33D87A93E9}"/>
    <cellStyle name="Normál 369 2 2" xfId="9711" xr:uid="{A14AE2A8-ED48-4C88-983F-780C2E4D3C17}"/>
    <cellStyle name="Normál 369 2 2 2" xfId="9712" xr:uid="{2A0D0A33-CD88-4A7C-9691-B9777443C228}"/>
    <cellStyle name="Normál 369 2 2 2 2" xfId="28369" xr:uid="{92CF64BF-C3D4-4474-B99E-CB97016B40DE}"/>
    <cellStyle name="Normál 369 2 2 2 2 2" xfId="28370" xr:uid="{F602785C-686B-4B9D-ADC9-627E13932B0A}"/>
    <cellStyle name="Normál 369 2 2 2 3" xfId="28371" xr:uid="{7F9496F1-2E0D-4A9F-B62F-4C2DA31B50CE}"/>
    <cellStyle name="Normál 369 2 2 3" xfId="28372" xr:uid="{09C19BB0-6616-4030-B145-BDD853ED5326}"/>
    <cellStyle name="Normál 369 2 2 3 2" xfId="28373" xr:uid="{72F26DF1-A93B-4210-B667-AE95AAB9A5EE}"/>
    <cellStyle name="Normál 369 2 2 4" xfId="28374" xr:uid="{4AEAEE9E-6BE2-4A53-A5CC-3793377107A4}"/>
    <cellStyle name="Normál 369 2 3" xfId="9713" xr:uid="{999B412B-133F-40B9-AB5D-144960CE60DE}"/>
    <cellStyle name="Normál 369 2 3 2" xfId="28375" xr:uid="{B2BE303C-A658-4016-AC97-9543051B66E0}"/>
    <cellStyle name="Normál 369 2 3 2 2" xfId="28376" xr:uid="{34962CB6-B3C0-45CF-922F-D7B8A7B4857F}"/>
    <cellStyle name="Normál 369 2 3 3" xfId="28377" xr:uid="{80EC5219-C19E-4427-9D3B-34094C227E8E}"/>
    <cellStyle name="Normál 369 2 4" xfId="9714" xr:uid="{17CB7E72-B4E1-4F96-BC57-06D2A387BC89}"/>
    <cellStyle name="Normál 369 2 4 2" xfId="28378" xr:uid="{2E6AAC25-4D6B-4FD2-98E2-18E5DD68EA2B}"/>
    <cellStyle name="Normál 369 2 5" xfId="9715" xr:uid="{340454D5-C585-468D-ACCE-4F6E8B0EBE70}"/>
    <cellStyle name="Normál 369 2 5 2" xfId="28379" xr:uid="{AA5CC346-9BAD-4529-841D-F8C0692D9D28}"/>
    <cellStyle name="Normál 369 2 6" xfId="28380" xr:uid="{0ED6702C-E088-47E1-B8BF-2E7A5A1B1E86}"/>
    <cellStyle name="Normál 369 3" xfId="9716" xr:uid="{B7034136-DBDA-4FAB-8CB8-5D51C976CEA6}"/>
    <cellStyle name="Normál 369 3 2" xfId="9717" xr:uid="{B93D5F44-355B-4AC1-A385-D388FD49BB46}"/>
    <cellStyle name="Normál 369 3 2 2" xfId="9718" xr:uid="{C8F878CB-C5FC-4E3C-BE51-06C0C0EACE57}"/>
    <cellStyle name="Normál 369 3 2 2 2" xfId="28381" xr:uid="{2A722773-AEA2-447C-9023-E78AB73455B4}"/>
    <cellStyle name="Normál 369 3 2 2 2 2" xfId="28382" xr:uid="{EE78D333-5B55-4F2B-A22A-1ABC4B9B0D59}"/>
    <cellStyle name="Normál 369 3 2 2 3" xfId="28383" xr:uid="{CE86CFD9-4601-47EC-B6F4-B21B207B519A}"/>
    <cellStyle name="Normál 369 3 2 3" xfId="28384" xr:uid="{3F414035-F1FD-4DCE-989F-D857D0BB00EB}"/>
    <cellStyle name="Normál 369 3 2 3 2" xfId="28385" xr:uid="{E40E53BE-5CD3-4772-A0F6-5668DC1B6941}"/>
    <cellStyle name="Normál 369 3 2 4" xfId="28386" xr:uid="{A1431EFC-325D-49BB-987B-1FD4DD6CC725}"/>
    <cellStyle name="Normál 369 3 3" xfId="9719" xr:uid="{EC7352EB-6E29-4711-BA54-4642D88EE7A3}"/>
    <cellStyle name="Normál 369 3 3 2" xfId="28387" xr:uid="{77EC5684-DBF0-4D4A-B4DF-CD6F163F6BBC}"/>
    <cellStyle name="Normál 369 3 3 2 2" xfId="28388" xr:uid="{E28E9F7C-A49F-4CAA-96BD-224170BDF5EB}"/>
    <cellStyle name="Normál 369 3 3 3" xfId="28389" xr:uid="{07BE06CB-A226-4DE1-A013-784E601F50A9}"/>
    <cellStyle name="Normál 369 3 4" xfId="9720" xr:uid="{75DDCF6C-5D07-404F-A151-DF0F903E8EE0}"/>
    <cellStyle name="Normál 369 3 4 2" xfId="28390" xr:uid="{ADA1FC2F-9C10-4C52-9142-9731B8AFFE98}"/>
    <cellStyle name="Normál 369 3 5" xfId="28391" xr:uid="{DDF3F380-EE74-4B56-B46A-660B8A6CF1B3}"/>
    <cellStyle name="Normál 369 4" xfId="9721" xr:uid="{D91945EC-8B1B-4919-A0AC-49134502002A}"/>
    <cellStyle name="Normál 369 4 2" xfId="9722" xr:uid="{6E6EDF26-ADB0-4E56-8A8D-837036788379}"/>
    <cellStyle name="Normál 369 4 2 2" xfId="9723" xr:uid="{070CB0B9-C53E-4E9C-9542-F58D8220B392}"/>
    <cellStyle name="Normál 369 4 2 2 2" xfId="28392" xr:uid="{246762E4-0D43-40D8-88DE-A025D9DFA465}"/>
    <cellStyle name="Normál 369 4 2 2 2 2" xfId="28393" xr:uid="{C080CE75-7931-47CD-B4ED-300770F2B16C}"/>
    <cellStyle name="Normál 369 4 2 2 3" xfId="28394" xr:uid="{67D8DE5D-03A1-4B86-B0A5-9339C7E852C2}"/>
    <cellStyle name="Normál 369 4 2 3" xfId="28395" xr:uid="{D494FEEA-5B7A-4F6D-84B2-E21AC4C4DF33}"/>
    <cellStyle name="Normál 369 4 2 3 2" xfId="28396" xr:uid="{3996B6A3-5BF2-4436-B860-B7D770E43805}"/>
    <cellStyle name="Normál 369 4 2 4" xfId="28397" xr:uid="{5D37EDC0-A428-4453-8C89-B2BB90BAAB2B}"/>
    <cellStyle name="Normál 369 4 3" xfId="9724" xr:uid="{23863B21-EC56-4DE9-B5D6-9F0AB964A979}"/>
    <cellStyle name="Normál 369 4 3 2" xfId="28398" xr:uid="{9D82A1A3-292E-450D-BD21-DCE6DFDC1DD6}"/>
    <cellStyle name="Normál 369 4 3 2 2" xfId="28399" xr:uid="{7CCF5A9C-E88B-43E0-817A-736C9FD51B7B}"/>
    <cellStyle name="Normál 369 4 3 3" xfId="28400" xr:uid="{DCE2313E-5495-463F-983D-56C596851F93}"/>
    <cellStyle name="Normál 369 4 4" xfId="9725" xr:uid="{FCADAAF9-8847-436D-B33B-42BBFE4F2469}"/>
    <cellStyle name="Normál 369 4 4 2" xfId="28401" xr:uid="{14F2CFF8-6628-4940-B7E1-C7DA08951018}"/>
    <cellStyle name="Normál 369 4 5" xfId="28402" xr:uid="{4FC51953-C724-4B54-8F0D-772506638ED3}"/>
    <cellStyle name="Normál 369 5" xfId="9726" xr:uid="{BE01D525-7C82-4D88-AE97-4665B43AC5DC}"/>
    <cellStyle name="Normál 369 5 2" xfId="9727" xr:uid="{5F980F6A-85F1-4A97-8747-4817EC008FF4}"/>
    <cellStyle name="Normál 369 5 2 2" xfId="9728" xr:uid="{6F6789BD-2D89-4784-95B0-0411B2705EA2}"/>
    <cellStyle name="Normál 369 5 2 2 2" xfId="28403" xr:uid="{0509D3BB-45BE-4002-BE8D-942131B22C36}"/>
    <cellStyle name="Normál 369 5 2 2 2 2" xfId="28404" xr:uid="{0A8125CC-57B0-479D-BAA2-E417804CDF7B}"/>
    <cellStyle name="Normál 369 5 2 2 3" xfId="28405" xr:uid="{EFEDBBE5-3702-44FB-82CE-39E590614631}"/>
    <cellStyle name="Normál 369 5 2 3" xfId="28406" xr:uid="{928FF729-634B-4941-A7BF-875C96C894B7}"/>
    <cellStyle name="Normál 369 5 2 3 2" xfId="28407" xr:uid="{BF4BB247-5975-42E3-BE8B-E7C611D9148A}"/>
    <cellStyle name="Normál 369 5 2 4" xfId="28408" xr:uid="{9F130A04-C035-444F-866D-8A450D1BC280}"/>
    <cellStyle name="Normál 369 5 3" xfId="9729" xr:uid="{4207D033-2072-4141-9806-9FE692855577}"/>
    <cellStyle name="Normál 369 5 3 2" xfId="28409" xr:uid="{D3891462-C799-4D86-BC72-53F81B331F71}"/>
    <cellStyle name="Normál 369 5 3 2 2" xfId="28410" xr:uid="{D24E1B2C-C18B-4E94-9639-D8417C39C366}"/>
    <cellStyle name="Normál 369 5 3 3" xfId="28411" xr:uid="{97958924-983D-4CF4-95CD-5B33CE11C644}"/>
    <cellStyle name="Normál 369 5 4" xfId="9730" xr:uid="{5C7AA9D7-B17B-48E6-8849-00EF42273FE2}"/>
    <cellStyle name="Normál 369 5 4 2" xfId="28412" xr:uid="{3F502434-5541-422E-A29E-FD7FD9D628C0}"/>
    <cellStyle name="Normál 369 5 5" xfId="28413" xr:uid="{3BA31A8A-2AC7-4F14-B46E-189ACF192A20}"/>
    <cellStyle name="Normál 369 6" xfId="9731" xr:uid="{84C8718B-0E01-415F-84F0-C9CA25FA1E77}"/>
    <cellStyle name="Normál 369 6 2" xfId="9732" xr:uid="{AD203090-8576-4D15-B7A9-6FE63CD78C91}"/>
    <cellStyle name="Normál 369 6 2 2" xfId="28414" xr:uid="{6C926735-59E9-4407-AA45-1397D8C8D426}"/>
    <cellStyle name="Normál 369 6 2 2 2" xfId="28415" xr:uid="{EDC8B10E-6BDF-473E-82F4-6DEFA4BDE79D}"/>
    <cellStyle name="Normál 369 6 2 3" xfId="28416" xr:uid="{D65428E0-B6AA-4CBE-B72F-2BA53DF10FE1}"/>
    <cellStyle name="Normál 369 6 3" xfId="28417" xr:uid="{CEA59668-D1E3-480B-A882-4633AC071705}"/>
    <cellStyle name="Normál 369 6 3 2" xfId="28418" xr:uid="{AA76BF1D-CE0E-408D-8FEC-E5D67123B9A6}"/>
    <cellStyle name="Normál 369 6 4" xfId="28419" xr:uid="{25ECCB1B-A6ED-43B9-8E85-DD9009222F2C}"/>
    <cellStyle name="Normál 369 7" xfId="9733" xr:uid="{D2B31470-3158-447A-9D93-28DDE8AC55D5}"/>
    <cellStyle name="Normál 369 7 2" xfId="28420" xr:uid="{62E41737-A115-4E93-837B-B5BA7C9657DC}"/>
    <cellStyle name="Normál 369 7 2 2" xfId="28421" xr:uid="{B32DE3C4-43AC-451C-8206-51EF8A96A734}"/>
    <cellStyle name="Normál 369 7 3" xfId="28422" xr:uid="{BBA76584-DEAC-4F52-A33F-BFFB5C5C032F}"/>
    <cellStyle name="Normál 369 8" xfId="9734" xr:uid="{32F11E67-1557-4A63-B9BE-97F077F54324}"/>
    <cellStyle name="Normál 369 8 2" xfId="28423" xr:uid="{C1EAF385-4586-4E30-801C-D77964024593}"/>
    <cellStyle name="Normál 369 9" xfId="9735" xr:uid="{2467071E-22E2-4A3C-BEA7-F7B85EC3743B}"/>
    <cellStyle name="Normál 369 9 2" xfId="28424" xr:uid="{A8FF5F19-A58F-4EC4-A75A-20B4F6B52EC0}"/>
    <cellStyle name="Normál 37" xfId="385" xr:uid="{3BDCA425-AB72-4095-8EE1-A2D323A11C09}"/>
    <cellStyle name="Normál 37 10" xfId="35715" xr:uid="{4312D5D7-36A0-4B73-AFE5-2135D7AA27E3}"/>
    <cellStyle name="Normál 37 11" xfId="35716" xr:uid="{412201E9-DC04-4B44-84CE-0E26F70BC88A}"/>
    <cellStyle name="Normál 37 12" xfId="35717" xr:uid="{21DFEA4B-9980-469F-A7FF-C9F0ADC012FA}"/>
    <cellStyle name="Normál 37 13" xfId="35718" xr:uid="{DE849A21-245C-4C4F-862A-DE056D430618}"/>
    <cellStyle name="Normál 37 14" xfId="35719" xr:uid="{E1304CB4-EDF9-42B4-8E06-AED180D027BC}"/>
    <cellStyle name="Normál 37 15" xfId="35720" xr:uid="{052CB859-7C66-4065-9FD1-8102CF4BBE3E}"/>
    <cellStyle name="Normál 37 2" xfId="9736" xr:uid="{B6F41A31-6F88-4C16-8597-603B360B9EC1}"/>
    <cellStyle name="Normál 37 2 2" xfId="9737" xr:uid="{C53D420D-1BC3-44EE-96ED-8F0B1EFB9DAA}"/>
    <cellStyle name="Normál 37 2 2 2" xfId="9738" xr:uid="{EBF961D7-0CD5-4E99-B9C7-B653C038C085}"/>
    <cellStyle name="Normál 37 2 2 2 2" xfId="9739" xr:uid="{DB1C577D-07B3-40ED-842B-9C1CF4739F94}"/>
    <cellStyle name="Normál 37 2 2 2 2 2" xfId="28425" xr:uid="{E7EF822F-CE27-4226-A29E-D2DC19D4A270}"/>
    <cellStyle name="Normál 37 2 2 2 2 2 2" xfId="28426" xr:uid="{C3507BB5-3CA0-42A1-8E34-5D9C3229CA2E}"/>
    <cellStyle name="Normál 37 2 2 2 2 2 3" xfId="28427" xr:uid="{BD0E93BE-68C1-4BEA-9232-28B2A4EBF884}"/>
    <cellStyle name="Normál 37 2 2 2 2 3" xfId="28428" xr:uid="{58B13149-85CB-4D84-9254-075440674774}"/>
    <cellStyle name="Normál 37 2 2 2 3" xfId="28429" xr:uid="{AAD510A2-5F5D-40CE-A73F-6C6C86D79B64}"/>
    <cellStyle name="Normál 37 2 2 2 3 2" xfId="28430" xr:uid="{33891F40-37B0-43D4-9E87-6D3C29BBD713}"/>
    <cellStyle name="Normál 37 2 2 2 4" xfId="28431" xr:uid="{F898CA0B-6641-4788-B94A-18616C9B9C03}"/>
    <cellStyle name="Normál 37 2 2 3" xfId="9740" xr:uid="{46B7FC0E-595C-402E-AE1C-FE29DF265F52}"/>
    <cellStyle name="Normál 37 2 2 3 2" xfId="28432" xr:uid="{F98A4803-C96D-4000-AAD0-58921748A4CB}"/>
    <cellStyle name="Normál 37 2 2 3 2 2" xfId="28433" xr:uid="{F182427B-A229-4B07-A8B3-DE9419F70E02}"/>
    <cellStyle name="Normál 37 2 2 3 3" xfId="28434" xr:uid="{90FF6F3B-6509-4822-B42D-53E86390476C}"/>
    <cellStyle name="Normál 37 2 2 4" xfId="9741" xr:uid="{7EC3B879-F030-4F12-9BE5-292E33A95F64}"/>
    <cellStyle name="Normál 37 2 2 4 2" xfId="28435" xr:uid="{3B53834F-B05B-4DD8-BAC0-64EE94EA54AB}"/>
    <cellStyle name="Normál 37 2 2 5" xfId="28436" xr:uid="{628975B1-BD3D-4352-9A66-9A81FF976550}"/>
    <cellStyle name="Normál 37 2 2 6" xfId="28437" xr:uid="{266A3687-6E5B-4D75-AC84-CFFAECF7888E}"/>
    <cellStyle name="Normál 37 2 3" xfId="9742" xr:uid="{136B741E-CBF7-4F64-80E1-4A0A5FE722C6}"/>
    <cellStyle name="Normál 37 2 3 2" xfId="9743" xr:uid="{B232C330-6D36-47AE-9260-26FD72FE8CC4}"/>
    <cellStyle name="Normál 37 2 3 2 2" xfId="28438" xr:uid="{45B797C5-FB4D-4FA7-8736-FCC8FFBC6B37}"/>
    <cellStyle name="Normál 37 2 3 2 2 2" xfId="28439" xr:uid="{C60D6017-3DC7-4645-9E66-32B8D8A872B0}"/>
    <cellStyle name="Normál 37 2 3 2 3" xfId="28440" xr:uid="{85C74C26-2B3B-45A3-AACA-1062E1476254}"/>
    <cellStyle name="Normál 37 2 3 3" xfId="28441" xr:uid="{1B628B3F-A421-442E-B5CB-F699F289B5F9}"/>
    <cellStyle name="Normál 37 2 3 3 2" xfId="28442" xr:uid="{5A4B77A2-7B4B-47E0-A154-08B99B30A2BB}"/>
    <cellStyle name="Normál 37 2 3 4" xfId="28443" xr:uid="{78799BE8-250F-415D-8648-9E2DA69766F7}"/>
    <cellStyle name="Normál 37 2 4" xfId="9744" xr:uid="{1F27B708-A43E-455D-B2D8-125274666FBD}"/>
    <cellStyle name="Normál 37 2 4 2" xfId="28444" xr:uid="{570E7FBE-7FC4-4A58-A3CD-92DCD340DAEE}"/>
    <cellStyle name="Normál 37 2 4 2 2" xfId="28445" xr:uid="{1911F76E-CF4C-4643-ABF5-678F7170C092}"/>
    <cellStyle name="Normál 37 2 4 3" xfId="28446" xr:uid="{7808AF80-6DB9-4FF8-AD74-87D390E4BFFB}"/>
    <cellStyle name="Normál 37 2 5" xfId="9745" xr:uid="{4401EDEE-2A8F-4E4A-BFC8-729BC6D0BC12}"/>
    <cellStyle name="Normál 37 2 5 2" xfId="28447" xr:uid="{2EF0C40A-F0F3-479E-99C7-11C5EA16AB15}"/>
    <cellStyle name="Normál 37 2 6" xfId="9746" xr:uid="{019115E0-FE08-47C6-A976-A1B845D03855}"/>
    <cellStyle name="Normál 37 2 6 2" xfId="28448" xr:uid="{A899F80D-B057-4AAE-A84A-0048F2ECFF23}"/>
    <cellStyle name="Normál 37 2 7" xfId="28449" xr:uid="{738905CF-B7E2-4D58-9F76-84A092B7FDAC}"/>
    <cellStyle name="Normál 37 2 8" xfId="35721" xr:uid="{C451D8BC-0ADA-4E26-8542-01D6B0D7A3E9}"/>
    <cellStyle name="Normál 37 3" xfId="9747" xr:uid="{54205CA1-569E-44F5-9E58-8475D7FE9353}"/>
    <cellStyle name="Normál 37 3 2" xfId="28450" xr:uid="{82C5C2A1-F5AB-4DE7-9895-525682A2450B}"/>
    <cellStyle name="Normál 37 3 3" xfId="35722" xr:uid="{F1BA70D0-7F83-44E4-8E98-63B1B5BD12A2}"/>
    <cellStyle name="Normál 37 4" xfId="9748" xr:uid="{F601AF36-E988-4B76-8778-AD8FE5802217}"/>
    <cellStyle name="Normál 37 4 2" xfId="28451" xr:uid="{B401DCBD-C80B-4F1A-9C83-D82ACF199D0C}"/>
    <cellStyle name="Normál 37 4 3" xfId="35723" xr:uid="{2E27B75C-39EC-464B-824B-698325ADB5FE}"/>
    <cellStyle name="Normál 37 5" xfId="28452" xr:uid="{7357D25F-75D1-4186-B3BD-A68F9844CBC5}"/>
    <cellStyle name="Normál 37 5 2" xfId="35724" xr:uid="{F035C5B4-AD41-4DC4-BD7D-F82977AD692D}"/>
    <cellStyle name="Normál 37 6" xfId="28453" xr:uid="{B7017866-3B56-4B04-8F9A-293E19E230DB}"/>
    <cellStyle name="Normál 37 6 2" xfId="35725" xr:uid="{FFCB66F4-315F-43BD-87CF-CBA3F07816EB}"/>
    <cellStyle name="Normál 37 7" xfId="35726" xr:uid="{E40DB5ED-8A43-492B-BEBA-BBF4A87E034F}"/>
    <cellStyle name="Normál 37 8" xfId="35727" xr:uid="{8206E5FF-6EED-41C1-8CAE-6F66D9BED721}"/>
    <cellStyle name="Normál 37 9" xfId="35728" xr:uid="{109BDD9E-0825-4D8D-A75C-36CDD4B0B7FF}"/>
    <cellStyle name="Normál 37_Average price_ranking" xfId="35729" xr:uid="{7F3E0413-8078-4C59-9375-A5D29788E677}"/>
    <cellStyle name="Normál 370" xfId="9749" xr:uid="{6A9B9BB2-47AF-4334-8EEF-4518AA1D47AA}"/>
    <cellStyle name="Normál 370 10" xfId="28454" xr:uid="{B5D93F59-FDCC-4DCC-A84D-DE0D5E7611E6}"/>
    <cellStyle name="Normál 370 2" xfId="9750" xr:uid="{74546371-F19E-4BB9-A814-60429EBBCE13}"/>
    <cellStyle name="Normál 370 2 2" xfId="9751" xr:uid="{3050A92A-C172-4633-9157-304D085ECA66}"/>
    <cellStyle name="Normál 370 2 2 2" xfId="9752" xr:uid="{E33C7887-AB81-41FE-8BD4-21B86CC09752}"/>
    <cellStyle name="Normál 370 2 2 2 2" xfId="28455" xr:uid="{A958652A-DA91-469B-A3CF-21F38DB8DE9B}"/>
    <cellStyle name="Normál 370 2 2 2 2 2" xfId="28456" xr:uid="{E0A9D257-683C-4D33-BB1B-A6B36DB6BAB0}"/>
    <cellStyle name="Normál 370 2 2 2 3" xfId="28457" xr:uid="{ED84CE06-E71B-4CC8-9AAA-8BBADBD39F9A}"/>
    <cellStyle name="Normál 370 2 2 3" xfId="28458" xr:uid="{C9B5AA34-CBA5-476C-AE06-2BEE80FC1009}"/>
    <cellStyle name="Normál 370 2 2 3 2" xfId="28459" xr:uid="{E62F2BE6-742C-453F-AEEC-D14701AF7913}"/>
    <cellStyle name="Normál 370 2 2 4" xfId="28460" xr:uid="{0534D031-5EBA-43F1-B734-9760BBBEDA62}"/>
    <cellStyle name="Normál 370 2 3" xfId="9753" xr:uid="{CCF3890C-AF78-46B0-B391-50CA909FA21D}"/>
    <cellStyle name="Normál 370 2 3 2" xfId="28461" xr:uid="{C90D1317-73A3-4655-A7B6-C58E31E6510D}"/>
    <cellStyle name="Normál 370 2 3 2 2" xfId="28462" xr:uid="{214B6D57-2B3F-4452-AE2F-51141276E80A}"/>
    <cellStyle name="Normál 370 2 3 3" xfId="28463" xr:uid="{72862793-1808-48B5-8CF8-CE19E2263F35}"/>
    <cellStyle name="Normál 370 2 4" xfId="9754" xr:uid="{8747D941-6A1A-440D-A493-3C97205A6462}"/>
    <cellStyle name="Normál 370 2 4 2" xfId="28464" xr:uid="{2C97A21D-6AC4-463A-A575-9830997387B2}"/>
    <cellStyle name="Normál 370 2 5" xfId="9755" xr:uid="{1E62BCCF-2A33-402A-9D66-BE8CC406D850}"/>
    <cellStyle name="Normál 370 2 5 2" xfId="28465" xr:uid="{513D45E1-0E6B-45D2-A129-16B0E6514A22}"/>
    <cellStyle name="Normál 370 2 6" xfId="28466" xr:uid="{2693F08A-3D89-429A-BC31-A097A1DB0206}"/>
    <cellStyle name="Normál 370 3" xfId="9756" xr:uid="{80139DE2-2C0E-4C3D-BDD0-CE2475186FDC}"/>
    <cellStyle name="Normál 370 3 2" xfId="9757" xr:uid="{B7608219-0F1E-48D6-8D7F-5DD77C8D9F0F}"/>
    <cellStyle name="Normál 370 3 2 2" xfId="9758" xr:uid="{C332A7F0-4311-4C2C-88EC-C0A2E2713AB5}"/>
    <cellStyle name="Normál 370 3 2 2 2" xfId="28467" xr:uid="{32EA90D5-BBD9-4E0E-94EC-7D80494B4B02}"/>
    <cellStyle name="Normál 370 3 2 2 2 2" xfId="28468" xr:uid="{0B6373E9-0750-4310-86A4-5B61345B0ECA}"/>
    <cellStyle name="Normál 370 3 2 2 3" xfId="28469" xr:uid="{13B1EDF8-DAD5-44FE-BDAB-9E4EB90E501B}"/>
    <cellStyle name="Normál 370 3 2 3" xfId="28470" xr:uid="{B88D473D-5C2D-488B-9165-BB2CC3CA6D9E}"/>
    <cellStyle name="Normál 370 3 2 3 2" xfId="28471" xr:uid="{23E36773-252C-48B3-B74C-BE77AA9C8D42}"/>
    <cellStyle name="Normál 370 3 2 4" xfId="28472" xr:uid="{AB47A912-CE38-49E2-A605-AA5C66E6E8F4}"/>
    <cellStyle name="Normál 370 3 3" xfId="9759" xr:uid="{A1610F57-686B-40A5-BAE9-1AE7813AF04B}"/>
    <cellStyle name="Normál 370 3 3 2" xfId="28473" xr:uid="{3FFA75B2-1165-48C1-BC1A-A9EDEC2B12B1}"/>
    <cellStyle name="Normál 370 3 3 2 2" xfId="28474" xr:uid="{3720C4DB-2D15-4E73-B64B-A8B49BBF1A37}"/>
    <cellStyle name="Normál 370 3 3 3" xfId="28475" xr:uid="{705EAAD9-16FA-4AA5-A99E-2D8FFF1DA1C6}"/>
    <cellStyle name="Normál 370 3 4" xfId="9760" xr:uid="{FA5DA5B0-22B4-479A-8B7C-D10F7E1DBB02}"/>
    <cellStyle name="Normál 370 3 4 2" xfId="28476" xr:uid="{F29F9EBC-E756-4E76-99E3-2C20D4503564}"/>
    <cellStyle name="Normál 370 3 5" xfId="28477" xr:uid="{24293979-E076-4FEB-8F81-30D8C0F8C4E6}"/>
    <cellStyle name="Normál 370 4" xfId="9761" xr:uid="{04B39E68-81C5-405B-AE79-376F3F17A9C4}"/>
    <cellStyle name="Normál 370 4 2" xfId="9762" xr:uid="{07E8985F-99A1-4F62-BAF6-95F01E5F0EA0}"/>
    <cellStyle name="Normál 370 4 2 2" xfId="9763" xr:uid="{0D76A032-876E-4C93-A2FC-3FDB56E826B2}"/>
    <cellStyle name="Normál 370 4 2 2 2" xfId="28478" xr:uid="{6D2EC72B-6C52-4C12-AFB8-53D8699AFF6F}"/>
    <cellStyle name="Normál 370 4 2 2 2 2" xfId="28479" xr:uid="{EA38A9D9-C0C8-442C-86B8-179992903DCA}"/>
    <cellStyle name="Normál 370 4 2 2 3" xfId="28480" xr:uid="{7FDD813E-C5CC-47F0-BC2C-A3789BF8CFD0}"/>
    <cellStyle name="Normál 370 4 2 3" xfId="28481" xr:uid="{4EBBC744-CB35-4CA4-9527-419C9FC5C07F}"/>
    <cellStyle name="Normál 370 4 2 3 2" xfId="28482" xr:uid="{7A36CF58-029C-4AAB-928E-D775EAAAA324}"/>
    <cellStyle name="Normál 370 4 2 4" xfId="28483" xr:uid="{827E4DD1-3D2A-4277-A45B-BCBC0EC9D72C}"/>
    <cellStyle name="Normál 370 4 3" xfId="9764" xr:uid="{A1C6E104-5905-4B45-802D-D1DBE3001916}"/>
    <cellStyle name="Normál 370 4 3 2" xfId="28484" xr:uid="{88DDC9CC-6B67-4063-8ADD-5FD211B86D91}"/>
    <cellStyle name="Normál 370 4 3 2 2" xfId="28485" xr:uid="{ED7B9BE3-954B-4375-95B9-BE6970289E24}"/>
    <cellStyle name="Normál 370 4 3 3" xfId="28486" xr:uid="{4DCE89C1-AA35-44F4-8F4E-1B4D0B52C6BD}"/>
    <cellStyle name="Normál 370 4 4" xfId="9765" xr:uid="{4D77AB32-48F2-439D-A502-61912B5C57C1}"/>
    <cellStyle name="Normál 370 4 4 2" xfId="28487" xr:uid="{14696B86-C4E7-42F4-9A32-DF9E894C25DC}"/>
    <cellStyle name="Normál 370 4 5" xfId="28488" xr:uid="{2F88D8BD-5C76-4BB5-BBBE-468B47C7BEE5}"/>
    <cellStyle name="Normál 370 5" xfId="9766" xr:uid="{C8724600-88B8-4011-947C-49EC22BD4ADF}"/>
    <cellStyle name="Normál 370 5 2" xfId="9767" xr:uid="{40F8B0E4-362E-4FA7-AFB9-B338DE326CDE}"/>
    <cellStyle name="Normál 370 5 2 2" xfId="9768" xr:uid="{10FD9490-652E-4F47-B47A-C7C8DA410B7E}"/>
    <cellStyle name="Normál 370 5 2 2 2" xfId="28489" xr:uid="{E64A9520-B454-4C0B-BD65-5EB33BCD5E7C}"/>
    <cellStyle name="Normál 370 5 2 2 2 2" xfId="28490" xr:uid="{0716BE6B-5E63-4D60-8561-62D7D83232D1}"/>
    <cellStyle name="Normál 370 5 2 2 3" xfId="28491" xr:uid="{D607E1A7-F7AD-413A-8AD8-C16FAFDC23C9}"/>
    <cellStyle name="Normál 370 5 2 3" xfId="28492" xr:uid="{993CACDF-7380-42C9-8F3A-76FAE40E3C5E}"/>
    <cellStyle name="Normál 370 5 2 3 2" xfId="28493" xr:uid="{FB9B5B75-DDB9-4FA7-A974-382C4449D592}"/>
    <cellStyle name="Normál 370 5 2 4" xfId="28494" xr:uid="{2C5DFC8C-3DAE-430A-B866-516818FE12ED}"/>
    <cellStyle name="Normál 370 5 3" xfId="9769" xr:uid="{F30EC111-1347-44AE-943D-4F05CD94C56E}"/>
    <cellStyle name="Normál 370 5 3 2" xfId="28495" xr:uid="{BBC5E15A-7B81-4182-A6A3-3D6B55D71093}"/>
    <cellStyle name="Normál 370 5 3 2 2" xfId="28496" xr:uid="{C8B36EBB-1CE5-4C5F-A903-E8DE3147F9F4}"/>
    <cellStyle name="Normál 370 5 3 3" xfId="28497" xr:uid="{CC5EE926-F67D-4E7C-90C9-2066697D1B16}"/>
    <cellStyle name="Normál 370 5 4" xfId="9770" xr:uid="{BBE20A5B-FFAB-492A-AC5A-B7264CA70930}"/>
    <cellStyle name="Normál 370 5 4 2" xfId="28498" xr:uid="{4ECFBDAB-3AA4-4899-8320-65D9182C1446}"/>
    <cellStyle name="Normál 370 5 5" xfId="28499" xr:uid="{FBCC92F2-C39B-4B3B-98EF-4030E51AC19B}"/>
    <cellStyle name="Normál 370 6" xfId="9771" xr:uid="{F53B759A-1C2C-44B0-B30A-AE57C6EA6469}"/>
    <cellStyle name="Normál 370 6 2" xfId="9772" xr:uid="{B3B1C382-F01A-48EA-8449-CB823CCDF154}"/>
    <cellStyle name="Normál 370 6 2 2" xfId="28500" xr:uid="{DBD1A735-6714-4101-AA92-E237E05D8B0E}"/>
    <cellStyle name="Normál 370 6 2 2 2" xfId="28501" xr:uid="{F0C744D8-951D-45E3-B774-D1CCF25F9DC4}"/>
    <cellStyle name="Normál 370 6 2 3" xfId="28502" xr:uid="{EA29F00C-3010-4670-882E-AC7B95ADD2A5}"/>
    <cellStyle name="Normál 370 6 3" xfId="28503" xr:uid="{DF2A387A-70A8-4397-8E54-357DC68F4D36}"/>
    <cellStyle name="Normál 370 6 3 2" xfId="28504" xr:uid="{6C820012-B9AC-440E-BC9E-334B82DD337E}"/>
    <cellStyle name="Normál 370 6 4" xfId="28505" xr:uid="{7B053188-4ECE-49F7-9FD0-B4705E7897C0}"/>
    <cellStyle name="Normál 370 7" xfId="9773" xr:uid="{ADE65F13-80CF-40F4-89E7-14AA2F91532F}"/>
    <cellStyle name="Normál 370 7 2" xfId="28506" xr:uid="{6937070A-50B5-4A50-832A-AED9CBC05EE6}"/>
    <cellStyle name="Normál 370 7 2 2" xfId="28507" xr:uid="{D3314A9A-3CA0-452F-ADCD-E4DD507F22B9}"/>
    <cellStyle name="Normál 370 7 3" xfId="28508" xr:uid="{0734DD88-1CF3-4096-9D96-08932E4E2CA8}"/>
    <cellStyle name="Normál 370 8" xfId="9774" xr:uid="{E394E7DA-F3CB-4946-807D-7A7B0819CD58}"/>
    <cellStyle name="Normál 370 8 2" xfId="28509" xr:uid="{4418BE07-96CB-4B8E-97A9-A6D5C9713F5D}"/>
    <cellStyle name="Normál 370 9" xfId="9775" xr:uid="{CC77184B-5A1E-419B-9639-D8B54E799CD8}"/>
    <cellStyle name="Normál 370 9 2" xfId="28510" xr:uid="{88D88D5C-AD1A-4A8F-8CF4-9530AC00874F}"/>
    <cellStyle name="Normál 371" xfId="9776" xr:uid="{E6BC5B1E-9550-4A35-BDC9-E66FE4E174D4}"/>
    <cellStyle name="Normál 371 10" xfId="28511" xr:uid="{F238F09C-4AE9-443B-95A6-25C0ED58FA49}"/>
    <cellStyle name="Normál 371 2" xfId="9777" xr:uid="{0B5C8DB6-2704-443E-9A9F-8BA99787582E}"/>
    <cellStyle name="Normál 371 2 2" xfId="9778" xr:uid="{177C7E53-24B0-4083-87DD-C2025A8812A5}"/>
    <cellStyle name="Normál 371 2 2 2" xfId="9779" xr:uid="{5BD50462-EB6E-4625-AEA9-8D31CB303111}"/>
    <cellStyle name="Normál 371 2 2 2 2" xfId="28512" xr:uid="{1F67D376-95BA-4474-B988-A273EFB039F0}"/>
    <cellStyle name="Normál 371 2 2 2 2 2" xfId="28513" xr:uid="{279ED081-FD90-4337-AD68-A55CE15BC13B}"/>
    <cellStyle name="Normál 371 2 2 2 3" xfId="28514" xr:uid="{B869149B-3526-470A-B69B-D2D1718320C3}"/>
    <cellStyle name="Normál 371 2 2 3" xfId="28515" xr:uid="{5B87E45A-4ADA-4E6A-A9CA-953C64B00C5D}"/>
    <cellStyle name="Normál 371 2 2 3 2" xfId="28516" xr:uid="{84C57043-B2B0-4ACB-B8C8-047BF0BB7A34}"/>
    <cellStyle name="Normál 371 2 2 4" xfId="28517" xr:uid="{B88E5640-1353-45EA-B1EB-756E62959450}"/>
    <cellStyle name="Normál 371 2 3" xfId="9780" xr:uid="{4CBBD212-BED9-4772-BFEE-CBAE20FDE896}"/>
    <cellStyle name="Normál 371 2 3 2" xfId="28518" xr:uid="{F3AF0D35-08BB-4EDD-8F50-07D1D99BFBC2}"/>
    <cellStyle name="Normál 371 2 3 2 2" xfId="28519" xr:uid="{F2ABBBF1-4054-4059-AC8A-80591D3356EB}"/>
    <cellStyle name="Normál 371 2 3 3" xfId="28520" xr:uid="{82A78D2B-9BDD-47E0-BD1A-11A81565D82F}"/>
    <cellStyle name="Normál 371 2 4" xfId="9781" xr:uid="{96CC9151-22C1-40E0-BC4A-6282C43EAC76}"/>
    <cellStyle name="Normál 371 2 4 2" xfId="28521" xr:uid="{BFACAC15-A7BB-4285-8C09-01FF62F1C650}"/>
    <cellStyle name="Normál 371 2 5" xfId="9782" xr:uid="{C35B03A7-602D-4FF5-99D2-6CBB6903B883}"/>
    <cellStyle name="Normál 371 2 5 2" xfId="28522" xr:uid="{1D4D6495-7670-4C10-AB5F-08FD0C70F160}"/>
    <cellStyle name="Normál 371 2 6" xfId="28523" xr:uid="{F2FC37EE-94A3-41D7-8F4B-78DF1E10A5E3}"/>
    <cellStyle name="Normál 371 3" xfId="9783" xr:uid="{26312A9A-A3A9-4103-9B2F-FF4EF62D5D2B}"/>
    <cellStyle name="Normál 371 3 2" xfId="9784" xr:uid="{576D4D8D-3559-4C1A-88A3-5F5C84914C77}"/>
    <cellStyle name="Normál 371 3 2 2" xfId="9785" xr:uid="{1DB07DF9-FF78-4036-8C49-E148AA5F0C7C}"/>
    <cellStyle name="Normál 371 3 2 2 2" xfId="28524" xr:uid="{8D71AAEE-794E-4A7E-9412-4C7AF5225FF1}"/>
    <cellStyle name="Normál 371 3 2 2 2 2" xfId="28525" xr:uid="{3A7EA176-4CD5-4775-9E99-8949A92E181E}"/>
    <cellStyle name="Normál 371 3 2 2 3" xfId="28526" xr:uid="{CF1900D1-61F4-487B-B413-6ACB948A141C}"/>
    <cellStyle name="Normál 371 3 2 3" xfId="28527" xr:uid="{C954F590-A145-4EB3-8D49-6200F739E89B}"/>
    <cellStyle name="Normál 371 3 2 3 2" xfId="28528" xr:uid="{D1DD5D87-4779-460E-A151-CF8A978CCFFD}"/>
    <cellStyle name="Normál 371 3 2 4" xfId="28529" xr:uid="{11E5C782-8B7F-498D-B65B-B8EA2C4CAED2}"/>
    <cellStyle name="Normál 371 3 3" xfId="9786" xr:uid="{0ECB9C79-C07D-4E2D-8950-657A06478ED6}"/>
    <cellStyle name="Normál 371 3 3 2" xfId="28530" xr:uid="{D9023E47-9236-495D-AB8D-C104C1EBC2D5}"/>
    <cellStyle name="Normál 371 3 3 2 2" xfId="28531" xr:uid="{A39AEE09-F2C7-44C5-B7CC-2C45AFBE9573}"/>
    <cellStyle name="Normál 371 3 3 3" xfId="28532" xr:uid="{61791AB1-9D99-4553-A1C0-2C6E810C8BB7}"/>
    <cellStyle name="Normál 371 3 4" xfId="9787" xr:uid="{0D0AE866-025C-46D1-B35C-2138104F7AB6}"/>
    <cellStyle name="Normál 371 3 4 2" xfId="28533" xr:uid="{BC9008AF-587B-4364-9D18-2187D783289B}"/>
    <cellStyle name="Normál 371 3 5" xfId="28534" xr:uid="{BD390526-B074-4F4B-A68B-7199C5290665}"/>
    <cellStyle name="Normál 371 4" xfId="9788" xr:uid="{0F06857D-F86D-4415-BD03-9F0A0494609C}"/>
    <cellStyle name="Normál 371 4 2" xfId="9789" xr:uid="{F3137870-DD34-4E4E-89BD-E0D989447D9B}"/>
    <cellStyle name="Normál 371 4 2 2" xfId="9790" xr:uid="{25E73B64-18CA-41DF-9F7B-13B8DBE1B159}"/>
    <cellStyle name="Normál 371 4 2 2 2" xfId="28535" xr:uid="{B7412AA0-3827-4A76-85B6-EA22F71BA429}"/>
    <cellStyle name="Normál 371 4 2 2 2 2" xfId="28536" xr:uid="{306AC023-841D-43E2-8EB7-752C3C2484A7}"/>
    <cellStyle name="Normál 371 4 2 2 3" xfId="28537" xr:uid="{1DF7FBCE-2BD3-4303-BE08-169721FEA071}"/>
    <cellStyle name="Normál 371 4 2 3" xfId="28538" xr:uid="{53E40340-FAC1-49EB-945A-389359431E43}"/>
    <cellStyle name="Normál 371 4 2 3 2" xfId="28539" xr:uid="{58C9F926-845B-4A8C-97DE-3AAF3939BF0C}"/>
    <cellStyle name="Normál 371 4 2 4" xfId="28540" xr:uid="{17A1764B-2F5E-4AEA-BCBA-2A5C1FCAFE83}"/>
    <cellStyle name="Normál 371 4 3" xfId="9791" xr:uid="{9E0B7507-0B8C-48D5-BEF7-B4CF04AC361F}"/>
    <cellStyle name="Normál 371 4 3 2" xfId="28541" xr:uid="{1D4874DB-58B8-44D5-B865-2B7CCDF6C81A}"/>
    <cellStyle name="Normál 371 4 3 2 2" xfId="28542" xr:uid="{646DBD06-525B-44DB-91EF-A1DF83633A92}"/>
    <cellStyle name="Normál 371 4 3 3" xfId="28543" xr:uid="{A5F79D0B-21E1-486C-A169-207505E0921E}"/>
    <cellStyle name="Normál 371 4 4" xfId="9792" xr:uid="{E55509E7-2FC3-4433-B377-4A5A7497495B}"/>
    <cellStyle name="Normál 371 4 4 2" xfId="28544" xr:uid="{A3FCA2B5-FE36-447C-BF48-7A84E02C11AC}"/>
    <cellStyle name="Normál 371 4 5" xfId="28545" xr:uid="{433351AC-0EB3-4458-8CD3-8FEE2C1C7660}"/>
    <cellStyle name="Normál 371 5" xfId="9793" xr:uid="{D24E8A6F-1C97-46E4-8E61-DA6F30A1F1BF}"/>
    <cellStyle name="Normál 371 5 2" xfId="9794" xr:uid="{C46B4925-DDD3-482F-81DD-3D63EDAD00D6}"/>
    <cellStyle name="Normál 371 5 2 2" xfId="9795" xr:uid="{4E312228-A5A1-40E6-9A06-D0157ADB1D92}"/>
    <cellStyle name="Normál 371 5 2 2 2" xfId="28546" xr:uid="{5C155302-8E7D-4838-9983-FB4D15736C2D}"/>
    <cellStyle name="Normál 371 5 2 2 2 2" xfId="28547" xr:uid="{F170F6C2-02B8-4804-8FAE-0F13D54F503A}"/>
    <cellStyle name="Normál 371 5 2 2 3" xfId="28548" xr:uid="{7D78A997-DB7F-4964-BC94-6D9016BF06AA}"/>
    <cellStyle name="Normál 371 5 2 3" xfId="28549" xr:uid="{60E68F40-1050-493D-85F2-57AFAEA2B08A}"/>
    <cellStyle name="Normál 371 5 2 3 2" xfId="28550" xr:uid="{987DB98B-78B2-44EB-AB6F-3261708DE49C}"/>
    <cellStyle name="Normál 371 5 2 4" xfId="28551" xr:uid="{A4C5B04B-9AEF-48BD-B496-8304A7612433}"/>
    <cellStyle name="Normál 371 5 3" xfId="9796" xr:uid="{F270D1BC-FCA1-43B2-BFC2-23E9BCE30F23}"/>
    <cellStyle name="Normál 371 5 3 2" xfId="28552" xr:uid="{86FF1AE7-F2E6-4271-AB9E-42E7EF00224A}"/>
    <cellStyle name="Normál 371 5 3 2 2" xfId="28553" xr:uid="{3F7A8BB4-EB48-4ECF-B3DC-376C331B6806}"/>
    <cellStyle name="Normál 371 5 3 3" xfId="28554" xr:uid="{EBFBCBA6-C0A0-4522-94AD-434597F23901}"/>
    <cellStyle name="Normál 371 5 4" xfId="9797" xr:uid="{282CD645-C514-4161-B448-709428D7FFBC}"/>
    <cellStyle name="Normál 371 5 4 2" xfId="28555" xr:uid="{B40BDF8D-4C79-4C03-9C8A-B65C8C0E70F3}"/>
    <cellStyle name="Normál 371 5 5" xfId="28556" xr:uid="{0AE69D03-83C3-4B0B-8E77-73D389A00DB8}"/>
    <cellStyle name="Normál 371 6" xfId="9798" xr:uid="{0E6511B9-2B87-4BB9-9C21-ABB2FFE1A853}"/>
    <cellStyle name="Normál 371 6 2" xfId="9799" xr:uid="{C6C4A945-B9E3-42F5-BB23-CB027D1C573B}"/>
    <cellStyle name="Normál 371 6 2 2" xfId="28557" xr:uid="{E530C44F-5AB7-4374-ABF8-0E3864046E88}"/>
    <cellStyle name="Normál 371 6 2 2 2" xfId="28558" xr:uid="{26CEDEAC-91E3-44C8-906D-005F94B7310F}"/>
    <cellStyle name="Normál 371 6 2 3" xfId="28559" xr:uid="{1E1988A5-CF80-4B2C-BE37-C5A5F89ACF30}"/>
    <cellStyle name="Normál 371 6 3" xfId="28560" xr:uid="{763B1DA0-1ADC-4EB1-9ABC-CE248CAC2323}"/>
    <cellStyle name="Normál 371 6 3 2" xfId="28561" xr:uid="{3F11B13D-543F-449F-BE06-473720FF5B39}"/>
    <cellStyle name="Normál 371 6 4" xfId="28562" xr:uid="{B1F3BFFF-64ED-48EF-ADD2-FBAF9E5BD4CB}"/>
    <cellStyle name="Normál 371 7" xfId="9800" xr:uid="{0938A86C-5E00-497A-BFE0-511B27725CB4}"/>
    <cellStyle name="Normál 371 7 2" xfId="28563" xr:uid="{734389D4-A1E3-4EF6-BC18-7C77E70275E2}"/>
    <cellStyle name="Normál 371 7 2 2" xfId="28564" xr:uid="{270D3ECD-981C-46A2-A47C-E20CC1908672}"/>
    <cellStyle name="Normál 371 7 3" xfId="28565" xr:uid="{717EF97A-BA3D-4BAC-98BA-EE38D040DCAC}"/>
    <cellStyle name="Normál 371 8" xfId="9801" xr:uid="{03D0D283-8C3B-4539-8CF2-EF9448343EB9}"/>
    <cellStyle name="Normál 371 8 2" xfId="28566" xr:uid="{0D31228F-3242-40E9-BB2D-2E52DD42B6A6}"/>
    <cellStyle name="Normál 371 9" xfId="9802" xr:uid="{28682FA4-4A73-4783-BB64-811C43E41D55}"/>
    <cellStyle name="Normál 371 9 2" xfId="28567" xr:uid="{7C4F5C39-4731-4F66-A2D5-B4838D20B2A2}"/>
    <cellStyle name="Normál 372" xfId="9803" xr:uid="{78B4F6FF-9D8B-49A0-AD4C-4646944E2530}"/>
    <cellStyle name="Normál 372 10" xfId="28568" xr:uid="{67D2E2BC-9023-45A8-B67D-55FBCE5D1C82}"/>
    <cellStyle name="Normál 372 2" xfId="9804" xr:uid="{AC44DFC0-0CF2-4CC7-B4A8-3956C5A6808F}"/>
    <cellStyle name="Normál 372 2 2" xfId="9805" xr:uid="{C3891BD7-D702-4440-ABEB-09235AD02002}"/>
    <cellStyle name="Normál 372 2 2 2" xfId="9806" xr:uid="{3C4D484E-506A-4D78-ACEC-9F2DDC79A85B}"/>
    <cellStyle name="Normál 372 2 2 2 2" xfId="28569" xr:uid="{390EF82F-0127-444E-AD4D-BD0525D2C283}"/>
    <cellStyle name="Normál 372 2 2 2 2 2" xfId="28570" xr:uid="{46C587AC-B986-4226-9033-1283FFCF487C}"/>
    <cellStyle name="Normál 372 2 2 2 3" xfId="28571" xr:uid="{60029727-7427-4084-90B9-9492C41EB33D}"/>
    <cellStyle name="Normál 372 2 2 3" xfId="28572" xr:uid="{340A2141-E19D-473D-BCFF-6E288410F832}"/>
    <cellStyle name="Normál 372 2 2 3 2" xfId="28573" xr:uid="{B3B85FED-B4A5-490F-8A11-53C132BE763D}"/>
    <cellStyle name="Normál 372 2 2 4" xfId="28574" xr:uid="{996C7DB3-1B1A-4B3B-92BE-12CCD3D7D688}"/>
    <cellStyle name="Normál 372 2 3" xfId="9807" xr:uid="{FA5CF354-1313-4D51-84A5-5E5BB8A38CFF}"/>
    <cellStyle name="Normál 372 2 3 2" xfId="28575" xr:uid="{7FB3E033-BC93-46D5-842D-9E2BD78F1361}"/>
    <cellStyle name="Normál 372 2 3 2 2" xfId="28576" xr:uid="{299DC990-1B24-495C-A8FF-CFC4FC4AA5FD}"/>
    <cellStyle name="Normál 372 2 3 3" xfId="28577" xr:uid="{65074D59-CF39-4045-99BC-B429D3870711}"/>
    <cellStyle name="Normál 372 2 4" xfId="9808" xr:uid="{89404440-2C63-4A1E-A07A-EEE5883C15EB}"/>
    <cellStyle name="Normál 372 2 4 2" xfId="28578" xr:uid="{3F197710-C8D9-4B3F-A5E6-CDB619383957}"/>
    <cellStyle name="Normál 372 2 5" xfId="9809" xr:uid="{22934B81-8E64-4586-9F49-B7E34F627E0E}"/>
    <cellStyle name="Normál 372 2 5 2" xfId="28579" xr:uid="{D30C290C-FCDB-42F1-9113-6C8459A0F1D6}"/>
    <cellStyle name="Normál 372 2 6" xfId="28580" xr:uid="{57BFDC13-605B-499C-AD8F-135EC65A38ED}"/>
    <cellStyle name="Normál 372 3" xfId="9810" xr:uid="{FA9215C1-B712-4CB9-9B2D-94F31180994B}"/>
    <cellStyle name="Normál 372 3 2" xfId="9811" xr:uid="{39CED9E9-F911-4387-BEAA-F14745F854A0}"/>
    <cellStyle name="Normál 372 3 2 2" xfId="9812" xr:uid="{4F8B39B7-4409-4B34-8B31-650327DAD669}"/>
    <cellStyle name="Normál 372 3 2 2 2" xfId="28581" xr:uid="{0D230BAA-6700-435C-BC0C-C93C4AD1851B}"/>
    <cellStyle name="Normál 372 3 2 2 2 2" xfId="28582" xr:uid="{B3BA50A5-D49B-4AB3-8CF1-BF29E119A415}"/>
    <cellStyle name="Normál 372 3 2 2 3" xfId="28583" xr:uid="{F71FAF69-6E02-482A-9BC3-F2072B79F406}"/>
    <cellStyle name="Normál 372 3 2 3" xfId="28584" xr:uid="{57762FF7-B842-42D4-B66B-8357D0E883AC}"/>
    <cellStyle name="Normál 372 3 2 3 2" xfId="28585" xr:uid="{1B85817A-A444-4F98-9E73-66E356113C9A}"/>
    <cellStyle name="Normál 372 3 2 4" xfId="28586" xr:uid="{366DEC2B-7ED2-4536-8C10-0D4AD69D5ECB}"/>
    <cellStyle name="Normál 372 3 3" xfId="9813" xr:uid="{FC9DC3C3-8AA6-4DCA-8A6F-43AB5C8786A0}"/>
    <cellStyle name="Normál 372 3 3 2" xfId="28587" xr:uid="{4B8FEA1E-6188-4ED4-899E-9F96CCB4D2AB}"/>
    <cellStyle name="Normál 372 3 3 2 2" xfId="28588" xr:uid="{234B84EF-44DC-4585-B938-C3F1CCA716D6}"/>
    <cellStyle name="Normál 372 3 3 3" xfId="28589" xr:uid="{E0B3228E-6383-492D-836D-3136B29CEABC}"/>
    <cellStyle name="Normál 372 3 4" xfId="9814" xr:uid="{882AA3EE-8C81-4EFE-B966-69A06E99B694}"/>
    <cellStyle name="Normál 372 3 4 2" xfId="28590" xr:uid="{2756289C-321E-4A58-8B8E-0FA68CC1F25D}"/>
    <cellStyle name="Normál 372 3 5" xfId="28591" xr:uid="{18AA8FCF-6837-4C55-A07C-957F6F154960}"/>
    <cellStyle name="Normál 372 4" xfId="9815" xr:uid="{4E409E79-4150-4126-8B1B-A854086AF800}"/>
    <cellStyle name="Normál 372 4 2" xfId="9816" xr:uid="{47F5E0CA-2EEB-4419-AD7D-7A4E23DE043B}"/>
    <cellStyle name="Normál 372 4 2 2" xfId="9817" xr:uid="{A42C88DE-1E13-4F4E-9511-A18BDCF2665E}"/>
    <cellStyle name="Normál 372 4 2 2 2" xfId="28592" xr:uid="{FDC42B61-122E-496D-B0C0-1EFCA4F0DDFB}"/>
    <cellStyle name="Normál 372 4 2 2 2 2" xfId="28593" xr:uid="{4B110DC6-68D3-4C4B-96A8-B27D6C81B6E3}"/>
    <cellStyle name="Normál 372 4 2 2 3" xfId="28594" xr:uid="{3FC391A3-E20B-400B-8207-6AE8F0A1105F}"/>
    <cellStyle name="Normál 372 4 2 3" xfId="28595" xr:uid="{3714385D-E43F-4323-B95F-3E98EC6EA8F3}"/>
    <cellStyle name="Normál 372 4 2 3 2" xfId="28596" xr:uid="{121DCA21-79A8-495D-BFF5-78A68A178AD7}"/>
    <cellStyle name="Normál 372 4 2 4" xfId="28597" xr:uid="{A028C564-067C-482F-9956-9D594EDE83DB}"/>
    <cellStyle name="Normál 372 4 3" xfId="9818" xr:uid="{CB6BC706-F85C-43B3-9FE5-FA4413A4C2DF}"/>
    <cellStyle name="Normál 372 4 3 2" xfId="28598" xr:uid="{24908F75-ED00-4683-991C-880B87070D98}"/>
    <cellStyle name="Normál 372 4 3 2 2" xfId="28599" xr:uid="{0EE44B79-CFA3-4A9E-81C6-D7D4507C55CB}"/>
    <cellStyle name="Normál 372 4 3 3" xfId="28600" xr:uid="{8F74C95D-45A0-4D5D-BBE5-54315F722B66}"/>
    <cellStyle name="Normál 372 4 4" xfId="9819" xr:uid="{5518800C-A075-4EB7-B54E-467EBD822514}"/>
    <cellStyle name="Normál 372 4 4 2" xfId="28601" xr:uid="{CC1CEB21-9B15-4246-BE59-75C118411C3A}"/>
    <cellStyle name="Normál 372 4 5" xfId="28602" xr:uid="{09F016B3-C29E-4CCF-9883-CF37CF3E98C4}"/>
    <cellStyle name="Normál 372 5" xfId="9820" xr:uid="{F5E6B681-022E-4CCC-9E6F-7A806E5EA292}"/>
    <cellStyle name="Normál 372 5 2" xfId="9821" xr:uid="{654BA106-5375-4C2F-826D-CED619DFE984}"/>
    <cellStyle name="Normál 372 5 2 2" xfId="9822" xr:uid="{00547AF1-15C1-4FF9-9591-2AA5388416ED}"/>
    <cellStyle name="Normál 372 5 2 2 2" xfId="28603" xr:uid="{C65C3FFE-8612-46AD-A262-773869319DB7}"/>
    <cellStyle name="Normál 372 5 2 2 2 2" xfId="28604" xr:uid="{19983D78-D2C9-458D-8588-1F0F67C3108F}"/>
    <cellStyle name="Normál 372 5 2 2 3" xfId="28605" xr:uid="{73084D6F-FBEA-4EB4-B66A-0B3B55268F40}"/>
    <cellStyle name="Normál 372 5 2 3" xfId="28606" xr:uid="{1204366C-6D79-46C8-AA6E-A8449BF0B290}"/>
    <cellStyle name="Normál 372 5 2 3 2" xfId="28607" xr:uid="{D97A9941-C86E-4DB8-827B-222F3F851707}"/>
    <cellStyle name="Normál 372 5 2 4" xfId="28608" xr:uid="{D0FFC624-75E1-4303-896D-79AA0370C533}"/>
    <cellStyle name="Normál 372 5 3" xfId="9823" xr:uid="{86DFC19B-0968-45A8-A30E-B28CF4C4066D}"/>
    <cellStyle name="Normál 372 5 3 2" xfId="28609" xr:uid="{837A52C4-19BA-4C97-973D-C91C7BB3AF80}"/>
    <cellStyle name="Normál 372 5 3 2 2" xfId="28610" xr:uid="{93623CA5-654F-4D0B-9740-89F369D2306F}"/>
    <cellStyle name="Normál 372 5 3 3" xfId="28611" xr:uid="{90335957-4A4D-43C4-8A9F-CB5647016C65}"/>
    <cellStyle name="Normál 372 5 4" xfId="9824" xr:uid="{DAABEF63-82CA-477C-B98B-BBE8E1C6AB14}"/>
    <cellStyle name="Normál 372 5 4 2" xfId="28612" xr:uid="{58FA29F6-8506-45AB-92C1-FFC584FC3DF6}"/>
    <cellStyle name="Normál 372 5 5" xfId="28613" xr:uid="{5EFFE15B-B569-426A-B416-E143CE205452}"/>
    <cellStyle name="Normál 372 6" xfId="9825" xr:uid="{59F72A0F-5E90-4D3E-8187-DFBF8476053C}"/>
    <cellStyle name="Normál 372 6 2" xfId="9826" xr:uid="{9DA7D633-DD34-4F36-B755-58B0E82A6050}"/>
    <cellStyle name="Normál 372 6 2 2" xfId="28614" xr:uid="{AA4AD5DD-C3B8-444F-8772-877A6B8F6876}"/>
    <cellStyle name="Normál 372 6 2 2 2" xfId="28615" xr:uid="{C49911E6-330C-459B-80FE-D74FABD4A777}"/>
    <cellStyle name="Normál 372 6 2 3" xfId="28616" xr:uid="{A7A06030-ED57-4617-8B98-D433A613F54D}"/>
    <cellStyle name="Normál 372 6 3" xfId="28617" xr:uid="{E8B89525-4F23-4470-A8EE-79E8FE306789}"/>
    <cellStyle name="Normál 372 6 3 2" xfId="28618" xr:uid="{5D9A67F2-ED05-4B5E-8C7F-392AC88242FC}"/>
    <cellStyle name="Normál 372 6 4" xfId="28619" xr:uid="{2FAB2993-5B7A-4F71-B24B-115BE82A83D7}"/>
    <cellStyle name="Normál 372 7" xfId="9827" xr:uid="{4D0AE130-C326-411B-8C61-98AA8F1E3F39}"/>
    <cellStyle name="Normál 372 7 2" xfId="28620" xr:uid="{E0F3C870-7A42-415A-8B43-9C76343E060B}"/>
    <cellStyle name="Normál 372 7 2 2" xfId="28621" xr:uid="{2A3F8FD2-9857-4F66-9C92-8455C30BE6C6}"/>
    <cellStyle name="Normál 372 7 3" xfId="28622" xr:uid="{103399CC-340F-4F50-BADC-AAF189316FD9}"/>
    <cellStyle name="Normál 372 8" xfId="9828" xr:uid="{F6005F60-8757-4313-AEB9-17932016782F}"/>
    <cellStyle name="Normál 372 8 2" xfId="28623" xr:uid="{306C9241-842A-439F-893D-CF3D3DEF4143}"/>
    <cellStyle name="Normál 372 9" xfId="9829" xr:uid="{5C475F63-439E-48A8-8701-0DFCC96E64D1}"/>
    <cellStyle name="Normál 372 9 2" xfId="28624" xr:uid="{018D03E3-5486-4698-9C38-0B8DF6967864}"/>
    <cellStyle name="Normál 373" xfId="9830" xr:uid="{F6AA053F-C73B-4B2B-935D-A25CD44E57DC}"/>
    <cellStyle name="Normál 373 10" xfId="28625" xr:uid="{3B95766A-094C-4B14-8368-EF498C3B4602}"/>
    <cellStyle name="Normál 373 2" xfId="9831" xr:uid="{1B30B77A-0167-46C3-8816-3B0FF05912EB}"/>
    <cellStyle name="Normál 373 2 2" xfId="9832" xr:uid="{E85A590F-94D9-4063-936B-C20E2AA25C49}"/>
    <cellStyle name="Normál 373 2 2 2" xfId="9833" xr:uid="{F029E09A-EA1A-43EA-8DA5-01EA274E3801}"/>
    <cellStyle name="Normál 373 2 2 2 2" xfId="28626" xr:uid="{C0B85E9D-4CEA-4CD4-AC3B-81B7E6421F3E}"/>
    <cellStyle name="Normál 373 2 2 2 2 2" xfId="28627" xr:uid="{5F9EFE2A-8D0C-4E1C-B036-5C632368313F}"/>
    <cellStyle name="Normál 373 2 2 2 3" xfId="28628" xr:uid="{44E427A7-59E6-434A-A8C3-284051ECB685}"/>
    <cellStyle name="Normál 373 2 2 3" xfId="28629" xr:uid="{CA18D161-167D-4BC6-BE44-40F746363859}"/>
    <cellStyle name="Normál 373 2 2 3 2" xfId="28630" xr:uid="{844694BE-6937-4AE3-91C4-229E1268930F}"/>
    <cellStyle name="Normál 373 2 2 4" xfId="28631" xr:uid="{B38BAA62-A373-4577-8367-80755BDBB24D}"/>
    <cellStyle name="Normál 373 2 3" xfId="9834" xr:uid="{F31E2322-6B33-4544-A3B7-D9680C10E6D7}"/>
    <cellStyle name="Normál 373 2 3 2" xfId="28632" xr:uid="{4536E8C5-F776-45D4-B57F-FAAFF5C65ABF}"/>
    <cellStyle name="Normál 373 2 3 2 2" xfId="28633" xr:uid="{7DF84AA8-C40F-4E19-B0EB-31C0F5B49400}"/>
    <cellStyle name="Normál 373 2 3 3" xfId="28634" xr:uid="{8ED983DF-5E91-4D64-88C5-E8F973AA5541}"/>
    <cellStyle name="Normál 373 2 4" xfId="9835" xr:uid="{9D3E48B8-006F-481C-9A94-70159B94911E}"/>
    <cellStyle name="Normál 373 2 4 2" xfId="28635" xr:uid="{D8409F4B-7CE2-4BC0-A578-8A09D16862D0}"/>
    <cellStyle name="Normál 373 2 5" xfId="9836" xr:uid="{7FCAF60F-A44A-4595-B5D5-C0661FCB31D9}"/>
    <cellStyle name="Normál 373 2 5 2" xfId="28636" xr:uid="{8E035B0B-FF87-47C6-ACBD-262DB0542EB0}"/>
    <cellStyle name="Normál 373 2 6" xfId="28637" xr:uid="{723F212C-2C91-401F-99B6-8E153E0691ED}"/>
    <cellStyle name="Normál 373 3" xfId="9837" xr:uid="{EF134794-9CC9-4BC9-AAFB-B75775F28789}"/>
    <cellStyle name="Normál 373 3 2" xfId="9838" xr:uid="{F8BDDF73-0748-4069-88F2-712C968D9A5E}"/>
    <cellStyle name="Normál 373 3 2 2" xfId="9839" xr:uid="{048E1FA0-A39F-482D-838D-B1A60F845D12}"/>
    <cellStyle name="Normál 373 3 2 2 2" xfId="28638" xr:uid="{26D47BDD-93F6-4F7F-8DA5-FE0CAE27CF71}"/>
    <cellStyle name="Normál 373 3 2 2 2 2" xfId="28639" xr:uid="{643DEB66-4C2C-41BC-82DA-F47FCF9D70A7}"/>
    <cellStyle name="Normál 373 3 2 2 3" xfId="28640" xr:uid="{20C7371C-A242-4242-887D-72952BA290D1}"/>
    <cellStyle name="Normál 373 3 2 3" xfId="28641" xr:uid="{3E27AEA1-46B6-4AA2-9695-62B96C13253A}"/>
    <cellStyle name="Normál 373 3 2 3 2" xfId="28642" xr:uid="{5DC1146E-9CFB-4E19-857F-3466ABD1DECA}"/>
    <cellStyle name="Normál 373 3 2 4" xfId="28643" xr:uid="{3CE7881D-1135-4EF2-8BDA-12B803A1EB11}"/>
    <cellStyle name="Normál 373 3 3" xfId="9840" xr:uid="{85F06FBA-49AD-42C9-93C4-B320DB1A1DA2}"/>
    <cellStyle name="Normál 373 3 3 2" xfId="28644" xr:uid="{B1203628-C2AB-451F-8329-6F98E2E87FDC}"/>
    <cellStyle name="Normál 373 3 3 2 2" xfId="28645" xr:uid="{921AC9B5-BA9E-4F50-8E71-C0932983F431}"/>
    <cellStyle name="Normál 373 3 3 3" xfId="28646" xr:uid="{B77D994E-4002-469C-BAB4-BFDCEAFED162}"/>
    <cellStyle name="Normál 373 3 4" xfId="9841" xr:uid="{13E6F70D-EDB5-4746-8EFF-2EA02EA205E2}"/>
    <cellStyle name="Normál 373 3 4 2" xfId="28647" xr:uid="{86FE5618-0820-49DC-AA44-343CFED6390F}"/>
    <cellStyle name="Normál 373 3 5" xfId="28648" xr:uid="{38C7740E-4AEC-4386-8CAE-B4D57C343796}"/>
    <cellStyle name="Normál 373 4" xfId="9842" xr:uid="{E1B70419-D3F1-41F0-80EF-A43FAD787196}"/>
    <cellStyle name="Normál 373 4 2" xfId="9843" xr:uid="{7B937EA4-5A8F-4EBE-8D1D-E472D400F339}"/>
    <cellStyle name="Normál 373 4 2 2" xfId="9844" xr:uid="{681402BA-E6D6-40F9-B97F-71CE38EA19B6}"/>
    <cellStyle name="Normál 373 4 2 2 2" xfId="28649" xr:uid="{9D043AE1-9F65-4B96-8BF5-F8D90FD5DEA7}"/>
    <cellStyle name="Normál 373 4 2 2 2 2" xfId="28650" xr:uid="{229C7281-E9AD-4ABC-85A1-2A48B234CA98}"/>
    <cellStyle name="Normál 373 4 2 2 3" xfId="28651" xr:uid="{12A494D1-B3E2-460E-A888-89BE516DF002}"/>
    <cellStyle name="Normál 373 4 2 3" xfId="28652" xr:uid="{5E0F8890-8207-4888-A2C2-95291F4EBA8E}"/>
    <cellStyle name="Normál 373 4 2 3 2" xfId="28653" xr:uid="{27A9648D-89D6-4DC2-9BBE-5E8480FBC15A}"/>
    <cellStyle name="Normál 373 4 2 4" xfId="28654" xr:uid="{656F6B75-2E1E-47A6-9927-CF763C87CD7D}"/>
    <cellStyle name="Normál 373 4 3" xfId="9845" xr:uid="{768A08E1-73D0-44FD-8CEA-7C354CDCF102}"/>
    <cellStyle name="Normál 373 4 3 2" xfId="28655" xr:uid="{14FFA15F-4DAF-41E0-9956-8FEE64E8D497}"/>
    <cellStyle name="Normál 373 4 3 2 2" xfId="28656" xr:uid="{A4EC851A-D975-48AE-B653-63A913A81100}"/>
    <cellStyle name="Normál 373 4 3 3" xfId="28657" xr:uid="{CB9F1643-EE50-4CB6-A24C-323C6BE497AB}"/>
    <cellStyle name="Normál 373 4 4" xfId="9846" xr:uid="{48B9B856-AE48-4474-90DA-C615250A57F6}"/>
    <cellStyle name="Normál 373 4 4 2" xfId="28658" xr:uid="{3DDC62DF-0AF4-4F48-A69E-E485391D3C3B}"/>
    <cellStyle name="Normál 373 4 5" xfId="28659" xr:uid="{96517C9A-8779-4E96-877C-BA13CEC4B0FA}"/>
    <cellStyle name="Normál 373 5" xfId="9847" xr:uid="{FC548F67-C000-4FA7-8A87-FB291FD5A897}"/>
    <cellStyle name="Normál 373 5 2" xfId="9848" xr:uid="{7F9182AF-739E-4061-B772-CA9E07F3DCBF}"/>
    <cellStyle name="Normál 373 5 2 2" xfId="9849" xr:uid="{4271C176-F78A-4264-A87D-42C1DAD74E43}"/>
    <cellStyle name="Normál 373 5 2 2 2" xfId="28660" xr:uid="{BE13BD6C-CCF3-4DC1-B9DA-BAF045EE3669}"/>
    <cellStyle name="Normál 373 5 2 2 2 2" xfId="28661" xr:uid="{A2DB2CFF-33DB-49BA-9158-E76D3A759982}"/>
    <cellStyle name="Normál 373 5 2 2 3" xfId="28662" xr:uid="{3F720BEB-1583-4892-8C4A-D81236305379}"/>
    <cellStyle name="Normál 373 5 2 3" xfId="28663" xr:uid="{46630C95-0659-41A3-8DBF-F98858E017BD}"/>
    <cellStyle name="Normál 373 5 2 3 2" xfId="28664" xr:uid="{A3A62149-2A90-4B52-9E35-D643187C9B03}"/>
    <cellStyle name="Normál 373 5 2 4" xfId="28665" xr:uid="{F293FD6D-7864-4620-8FCC-1A4FA684594A}"/>
    <cellStyle name="Normál 373 5 3" xfId="9850" xr:uid="{7287E980-8F70-4033-B62C-4635E85287CC}"/>
    <cellStyle name="Normál 373 5 3 2" xfId="28666" xr:uid="{263AAB17-581C-4026-A957-27EF25919AF8}"/>
    <cellStyle name="Normál 373 5 3 2 2" xfId="28667" xr:uid="{4F50E03E-E926-4D31-96C0-5B7155E5003D}"/>
    <cellStyle name="Normál 373 5 3 3" xfId="28668" xr:uid="{AFD50294-0DB2-4988-84D0-BE9C9013F274}"/>
    <cellStyle name="Normál 373 5 4" xfId="9851" xr:uid="{71D2DB29-C8BD-4A49-844A-6B6389764956}"/>
    <cellStyle name="Normál 373 5 4 2" xfId="28669" xr:uid="{D4B021F8-EB3F-4E57-9A1C-3F2FB93FA228}"/>
    <cellStyle name="Normál 373 5 5" xfId="28670" xr:uid="{94F9CB17-E616-4D98-8F9A-6F48DE4B29AE}"/>
    <cellStyle name="Normál 373 6" xfId="9852" xr:uid="{1AA7866A-D873-4347-A49E-9210BF8B2520}"/>
    <cellStyle name="Normál 373 6 2" xfId="9853" xr:uid="{2E165B1F-0928-46EE-AB1E-D6D44A81AEFF}"/>
    <cellStyle name="Normál 373 6 2 2" xfId="28671" xr:uid="{0620EABB-6256-4A79-AD30-0481089E3C6C}"/>
    <cellStyle name="Normál 373 6 2 2 2" xfId="28672" xr:uid="{E85BD80A-68A3-4DE8-8CFB-D532C2B2A520}"/>
    <cellStyle name="Normál 373 6 2 3" xfId="28673" xr:uid="{211BEB6B-180C-4C06-B0B3-2728E841B825}"/>
    <cellStyle name="Normál 373 6 3" xfId="28674" xr:uid="{39293F2D-11BB-417D-A41E-3E7190EA1967}"/>
    <cellStyle name="Normál 373 6 3 2" xfId="28675" xr:uid="{501DF249-4D72-44FC-AC78-3E5BC667B0DF}"/>
    <cellStyle name="Normál 373 6 4" xfId="28676" xr:uid="{14355F13-35B6-4F3D-B15D-7F8C77D234EF}"/>
    <cellStyle name="Normál 373 7" xfId="9854" xr:uid="{2DFCCE79-EF8B-42B3-AAFA-6531C4C7E899}"/>
    <cellStyle name="Normál 373 7 2" xfId="28677" xr:uid="{60C1AB39-B976-4FF3-916D-141A0730652A}"/>
    <cellStyle name="Normál 373 7 2 2" xfId="28678" xr:uid="{E55FFF59-72D5-42EA-A423-4EC6C5651D0F}"/>
    <cellStyle name="Normál 373 7 3" xfId="28679" xr:uid="{A7A4AAC8-001C-4899-885C-9B648DFF8C59}"/>
    <cellStyle name="Normál 373 8" xfId="9855" xr:uid="{53E737CF-5418-4D85-9361-46EF6F1A6D14}"/>
    <cellStyle name="Normál 373 8 2" xfId="28680" xr:uid="{4603D439-DC0C-4C6B-89BE-A6EFB2AA2E9C}"/>
    <cellStyle name="Normál 373 9" xfId="9856" xr:uid="{AEF3032A-B6CF-425F-B125-B2148B5A8710}"/>
    <cellStyle name="Normál 373 9 2" xfId="28681" xr:uid="{51F5DC72-BE73-4A1C-B8BA-B7A64B7CFA80}"/>
    <cellStyle name="Normál 374" xfId="9857" xr:uid="{886A5477-31FA-407B-BE96-1977FBAA05D6}"/>
    <cellStyle name="Normál 374 10" xfId="28682" xr:uid="{A36E71AA-8A4D-4F52-9553-1C098824B24E}"/>
    <cellStyle name="Normál 374 2" xfId="9858" xr:uid="{224A91AE-920B-48B2-AF71-3AB62547A943}"/>
    <cellStyle name="Normál 374 2 2" xfId="9859" xr:uid="{D9CB6666-66FE-4AAE-83F4-4152B5B3DB40}"/>
    <cellStyle name="Normál 374 2 2 2" xfId="9860" xr:uid="{073DE15A-5931-4A6E-85D7-1FECD21867DC}"/>
    <cellStyle name="Normál 374 2 2 2 2" xfId="28683" xr:uid="{575CCC6E-DFC2-42A9-853D-C259C8707451}"/>
    <cellStyle name="Normál 374 2 2 2 2 2" xfId="28684" xr:uid="{A2A0CDCE-4FA4-44F6-8A65-2A224C85C353}"/>
    <cellStyle name="Normál 374 2 2 2 3" xfId="28685" xr:uid="{597B05FB-FAB3-463A-BE93-0C4D5E78C2FD}"/>
    <cellStyle name="Normál 374 2 2 3" xfId="28686" xr:uid="{2D466B3B-1D50-4E48-8B01-CAE4DB8D6CD9}"/>
    <cellStyle name="Normál 374 2 2 3 2" xfId="28687" xr:uid="{16709A94-7A31-4881-ADB3-A4F85FA6C0A4}"/>
    <cellStyle name="Normál 374 2 2 4" xfId="28688" xr:uid="{88A5A254-5D67-419F-B31C-6A9DE4EFF29B}"/>
    <cellStyle name="Normál 374 2 3" xfId="9861" xr:uid="{A68FBE82-FF2D-4511-A84C-E9AD8CBF6EAC}"/>
    <cellStyle name="Normál 374 2 3 2" xfId="28689" xr:uid="{337EF85E-0377-49F3-AD61-DFB5A5272C97}"/>
    <cellStyle name="Normál 374 2 3 2 2" xfId="28690" xr:uid="{C005D0AC-F2FE-4F9F-9109-45F64CD3300B}"/>
    <cellStyle name="Normál 374 2 3 3" xfId="28691" xr:uid="{1AF5A8AE-0272-467D-9841-A6845660E8AF}"/>
    <cellStyle name="Normál 374 2 4" xfId="9862" xr:uid="{0FCC2905-5BC6-4524-A736-72F68DEE2419}"/>
    <cellStyle name="Normál 374 2 4 2" xfId="28692" xr:uid="{2A079917-4B7C-43D1-81AB-9414F2A7A566}"/>
    <cellStyle name="Normál 374 2 5" xfId="9863" xr:uid="{0728C95A-76CE-430F-8A69-90B4D53EFC10}"/>
    <cellStyle name="Normál 374 2 5 2" xfId="28693" xr:uid="{4A2D7456-522B-4243-BA21-C3EA947E7D8E}"/>
    <cellStyle name="Normál 374 2 6" xfId="28694" xr:uid="{C3BEACF0-CB9E-4855-B13C-FA7236039E76}"/>
    <cellStyle name="Normál 374 3" xfId="9864" xr:uid="{58723997-67F3-4D77-B03F-9AB623E05049}"/>
    <cellStyle name="Normál 374 3 2" xfId="9865" xr:uid="{365F7A2E-30E8-445E-AC68-032DFEB8BC18}"/>
    <cellStyle name="Normál 374 3 2 2" xfId="9866" xr:uid="{F9F6D431-F18C-401A-9932-CC9DA86C55D1}"/>
    <cellStyle name="Normál 374 3 2 2 2" xfId="28695" xr:uid="{306D6653-F8BD-4E85-9A51-49A3D223DE47}"/>
    <cellStyle name="Normál 374 3 2 2 2 2" xfId="28696" xr:uid="{2FEA1755-FAEF-409A-9680-39C601E3D706}"/>
    <cellStyle name="Normál 374 3 2 2 3" xfId="28697" xr:uid="{F7C24A76-433D-438E-85C7-17354127CF4E}"/>
    <cellStyle name="Normál 374 3 2 3" xfId="28698" xr:uid="{A45C650A-846E-4FE2-B5EF-67C96F663A42}"/>
    <cellStyle name="Normál 374 3 2 3 2" xfId="28699" xr:uid="{7EF30665-4849-42EC-9F96-A7ADB21388E1}"/>
    <cellStyle name="Normál 374 3 2 4" xfId="28700" xr:uid="{701308E8-1289-427B-B593-9903B4232304}"/>
    <cellStyle name="Normál 374 3 3" xfId="9867" xr:uid="{A37AC1B1-5941-4385-8632-991124A7B88D}"/>
    <cellStyle name="Normál 374 3 3 2" xfId="28701" xr:uid="{349C31FC-82CC-4777-8288-3D668D2D2BBA}"/>
    <cellStyle name="Normál 374 3 3 2 2" xfId="28702" xr:uid="{C4A0FC27-9705-4797-89E8-D12A6B322E7E}"/>
    <cellStyle name="Normál 374 3 3 3" xfId="28703" xr:uid="{A1009251-E5E9-4FA7-A41E-19A755A1B022}"/>
    <cellStyle name="Normál 374 3 4" xfId="9868" xr:uid="{1094CD8A-0125-4C7F-96A7-7DAF0529F7B2}"/>
    <cellStyle name="Normál 374 3 4 2" xfId="28704" xr:uid="{3C9E71D7-0CBC-4011-BCA8-62BFE72905D4}"/>
    <cellStyle name="Normál 374 3 5" xfId="28705" xr:uid="{BB639A63-9C0E-4A9A-AACF-0A5DC91DC61C}"/>
    <cellStyle name="Normál 374 4" xfId="9869" xr:uid="{FEC4EA31-1422-4E5C-80E7-67D9F1C3F4A7}"/>
    <cellStyle name="Normál 374 4 2" xfId="9870" xr:uid="{B96CEBBE-0568-4DEA-986E-9C1CBDB97A0A}"/>
    <cellStyle name="Normál 374 4 2 2" xfId="9871" xr:uid="{85D58168-8B59-4B56-AB8A-F9301A585171}"/>
    <cellStyle name="Normál 374 4 2 2 2" xfId="28706" xr:uid="{A9801801-280B-465C-9BB0-2AF30D1CDF0E}"/>
    <cellStyle name="Normál 374 4 2 2 2 2" xfId="28707" xr:uid="{9C73F034-B187-410E-B718-FAC0CD210705}"/>
    <cellStyle name="Normál 374 4 2 2 3" xfId="28708" xr:uid="{15E3C722-2577-42F1-A4E5-17F0AEE7CCC6}"/>
    <cellStyle name="Normál 374 4 2 3" xfId="28709" xr:uid="{80AF1EE3-3829-482D-8524-1820CB6B7D6E}"/>
    <cellStyle name="Normál 374 4 2 3 2" xfId="28710" xr:uid="{62EA45F8-E00D-430B-BDFE-A4BA918F3BA6}"/>
    <cellStyle name="Normál 374 4 2 4" xfId="28711" xr:uid="{2D09EBFE-FCB8-4C73-801D-5FB7C959B14C}"/>
    <cellStyle name="Normál 374 4 3" xfId="9872" xr:uid="{1A4FB769-F5BD-448D-A7BF-A013D999CDD1}"/>
    <cellStyle name="Normál 374 4 3 2" xfId="28712" xr:uid="{40DC770A-39F4-4246-B570-2D8FBE43A5C1}"/>
    <cellStyle name="Normál 374 4 3 2 2" xfId="28713" xr:uid="{96228E0A-EFB5-4ABE-9838-6804FAC52E0C}"/>
    <cellStyle name="Normál 374 4 3 3" xfId="28714" xr:uid="{54C8518D-C99C-4D4A-A2B7-20FC981AE8C0}"/>
    <cellStyle name="Normál 374 4 4" xfId="9873" xr:uid="{BB02152E-E473-4642-97F8-BB5ADA34E21E}"/>
    <cellStyle name="Normál 374 4 4 2" xfId="28715" xr:uid="{147318C0-4299-4259-8978-292287C5D24C}"/>
    <cellStyle name="Normál 374 4 5" xfId="28716" xr:uid="{E46920C5-B948-403B-A202-0906A5FB2B45}"/>
    <cellStyle name="Normál 374 5" xfId="9874" xr:uid="{EE0ACEB9-2A70-4ED8-8071-764689D4A4A9}"/>
    <cellStyle name="Normál 374 5 2" xfId="9875" xr:uid="{E58C952A-A856-4ECE-B467-7052591BBC11}"/>
    <cellStyle name="Normál 374 5 2 2" xfId="9876" xr:uid="{2682DE19-B648-4B66-9112-85A1B112B598}"/>
    <cellStyle name="Normál 374 5 2 2 2" xfId="28717" xr:uid="{875D432A-C5EE-4253-9F42-12480A6D5E45}"/>
    <cellStyle name="Normál 374 5 2 2 2 2" xfId="28718" xr:uid="{06BB6EDA-64C7-44F0-A115-BD8F0226452B}"/>
    <cellStyle name="Normál 374 5 2 2 3" xfId="28719" xr:uid="{9F412524-F9E2-4F2F-8C1B-3E826487CE28}"/>
    <cellStyle name="Normál 374 5 2 3" xfId="28720" xr:uid="{9D8CB34A-5F60-4089-B5CA-34CEB1B36BAB}"/>
    <cellStyle name="Normál 374 5 2 3 2" xfId="28721" xr:uid="{3183EE3A-61AC-4FF8-AC67-DDC29524E13F}"/>
    <cellStyle name="Normál 374 5 2 4" xfId="28722" xr:uid="{9B4A87E5-6BE8-4D94-B849-776E48891C00}"/>
    <cellStyle name="Normál 374 5 3" xfId="9877" xr:uid="{B5AB3993-EE23-4421-9731-9921D63CC646}"/>
    <cellStyle name="Normál 374 5 3 2" xfId="28723" xr:uid="{5229C13C-0430-445D-993B-4A0626617339}"/>
    <cellStyle name="Normál 374 5 3 2 2" xfId="28724" xr:uid="{730806A2-5E16-467A-AA3E-2AEB40186CEC}"/>
    <cellStyle name="Normál 374 5 3 3" xfId="28725" xr:uid="{C575EE72-5535-4F53-B442-BF6A4AF06E80}"/>
    <cellStyle name="Normál 374 5 4" xfId="9878" xr:uid="{1D66F73B-0F81-43AC-B437-6DEDC14916FB}"/>
    <cellStyle name="Normál 374 5 4 2" xfId="28726" xr:uid="{3FFCDE21-49BE-486E-9F78-492433602FAA}"/>
    <cellStyle name="Normál 374 5 5" xfId="28727" xr:uid="{28743C83-BEC6-4984-8503-72282C781334}"/>
    <cellStyle name="Normál 374 6" xfId="9879" xr:uid="{B55FE289-4B9A-4E31-A8EC-7139F1A10C59}"/>
    <cellStyle name="Normál 374 6 2" xfId="9880" xr:uid="{3AFB96C6-12EF-4F0B-983C-5D976E90469D}"/>
    <cellStyle name="Normál 374 6 2 2" xfId="28728" xr:uid="{8C3524F5-CF4C-4DE7-8869-822CEC05C2B1}"/>
    <cellStyle name="Normál 374 6 2 2 2" xfId="28729" xr:uid="{0ACEC4C6-3D2F-4932-97F0-DF400FEFBFFF}"/>
    <cellStyle name="Normál 374 6 2 3" xfId="28730" xr:uid="{65649E0F-3762-4CA1-B1CB-41040B2585D3}"/>
    <cellStyle name="Normál 374 6 3" xfId="28731" xr:uid="{A8683850-F342-4324-9692-EEA8C7600795}"/>
    <cellStyle name="Normál 374 6 3 2" xfId="28732" xr:uid="{3D4AE7C9-E935-4367-A85C-AF859880C5AA}"/>
    <cellStyle name="Normál 374 6 4" xfId="28733" xr:uid="{AA30C18C-B9FD-4D73-B750-FF96DADE0156}"/>
    <cellStyle name="Normál 374 7" xfId="9881" xr:uid="{4B1D3E19-5CA2-4EFE-85D2-3ED8ECFEE45A}"/>
    <cellStyle name="Normál 374 7 2" xfId="28734" xr:uid="{824B1EE5-CD57-453A-962E-F0FCED373FC4}"/>
    <cellStyle name="Normál 374 7 2 2" xfId="28735" xr:uid="{FF0D6659-AE05-4FB0-B547-CDFBF7976FBB}"/>
    <cellStyle name="Normál 374 7 3" xfId="28736" xr:uid="{89C904DA-90A0-4F60-9E87-8F77016DE062}"/>
    <cellStyle name="Normál 374 8" xfId="9882" xr:uid="{0B1AE538-27AF-42EF-95E2-F7B06B8E16D3}"/>
    <cellStyle name="Normál 374 8 2" xfId="28737" xr:uid="{296B4E9E-9351-4F7F-B521-ACA5EE8EDEA6}"/>
    <cellStyle name="Normál 374 9" xfId="9883" xr:uid="{6BD95B82-88FD-420C-9299-2CA358F8C7F0}"/>
    <cellStyle name="Normál 374 9 2" xfId="28738" xr:uid="{3D1960C2-19F9-44BD-B99D-1DAF58DA4442}"/>
    <cellStyle name="Normál 375" xfId="9884" xr:uid="{3F4841F5-9A0C-4861-9482-928C3790D70D}"/>
    <cellStyle name="Normál 375 10" xfId="28739" xr:uid="{D2371F25-4145-477C-B2B5-34B5A735C4B9}"/>
    <cellStyle name="Normál 375 2" xfId="9885" xr:uid="{5EE00B59-1AB2-42C2-9ADD-DF80606BC37F}"/>
    <cellStyle name="Normál 375 2 2" xfId="9886" xr:uid="{DF851DDF-8E12-447D-9217-9EDC99F3822F}"/>
    <cellStyle name="Normál 375 2 2 2" xfId="9887" xr:uid="{FE8E1732-A83C-46D4-861A-D69CDDA09D95}"/>
    <cellStyle name="Normál 375 2 2 2 2" xfId="28740" xr:uid="{AD5F320F-CBEC-4C29-ABE8-FF1E6F34DA09}"/>
    <cellStyle name="Normál 375 2 2 2 2 2" xfId="28741" xr:uid="{1A2DC542-12FB-43E6-8FA4-73A2112618CC}"/>
    <cellStyle name="Normál 375 2 2 2 3" xfId="28742" xr:uid="{900FE265-BE2F-41D5-B2C1-B1D950829F77}"/>
    <cellStyle name="Normál 375 2 2 3" xfId="28743" xr:uid="{EFB90558-1C1D-4BCC-B7D0-3B6873D792B2}"/>
    <cellStyle name="Normál 375 2 2 3 2" xfId="28744" xr:uid="{E66649EF-5BB5-4C72-ABA0-5EB68E7D1FBA}"/>
    <cellStyle name="Normál 375 2 2 4" xfId="28745" xr:uid="{C46D4B18-084A-440D-AFC4-F6F091B67878}"/>
    <cellStyle name="Normál 375 2 3" xfId="9888" xr:uid="{007AD09E-D044-40F1-A685-59C3EB491AFC}"/>
    <cellStyle name="Normál 375 2 3 2" xfId="28746" xr:uid="{C8437226-167E-48C9-BF75-22D4CD5A0D69}"/>
    <cellStyle name="Normál 375 2 3 2 2" xfId="28747" xr:uid="{710496A4-E581-4C27-A5E8-2B38BEAC81E4}"/>
    <cellStyle name="Normál 375 2 3 3" xfId="28748" xr:uid="{20B65C89-8102-4676-A361-A58E139C6ED4}"/>
    <cellStyle name="Normál 375 2 4" xfId="9889" xr:uid="{ED3E24D8-1DAD-40DB-99EC-8E3580649F38}"/>
    <cellStyle name="Normál 375 2 4 2" xfId="28749" xr:uid="{4A39599B-4F0E-4823-8C8A-352DD4B8208F}"/>
    <cellStyle name="Normál 375 2 5" xfId="9890" xr:uid="{7A0C4DB1-D28B-461E-94D0-226238F30989}"/>
    <cellStyle name="Normál 375 2 5 2" xfId="28750" xr:uid="{E3C30E9B-091C-4F34-B7D2-E65273C086BA}"/>
    <cellStyle name="Normál 375 2 6" xfId="28751" xr:uid="{AFCCD92E-83CE-4043-83D3-B6918AC3E929}"/>
    <cellStyle name="Normál 375 3" xfId="9891" xr:uid="{52E6E660-7A36-4DA0-9B1D-DAFC9B986956}"/>
    <cellStyle name="Normál 375 3 2" xfId="9892" xr:uid="{A9D4512E-9F5B-4D8B-8096-B58D58D8C734}"/>
    <cellStyle name="Normál 375 3 2 2" xfId="9893" xr:uid="{D1DA6B1B-0A7B-4E2A-8E7F-CF7452B24758}"/>
    <cellStyle name="Normál 375 3 2 2 2" xfId="28752" xr:uid="{29D4F241-F238-4011-A2AC-AB60E63CA53D}"/>
    <cellStyle name="Normál 375 3 2 2 2 2" xfId="28753" xr:uid="{59329D27-C299-45EF-808F-F74247AC1A43}"/>
    <cellStyle name="Normál 375 3 2 2 3" xfId="28754" xr:uid="{860F5FE4-AF21-46BC-B4F3-A7F35B0A7A39}"/>
    <cellStyle name="Normál 375 3 2 3" xfId="28755" xr:uid="{1CB3A9ED-CB23-4E0F-A5E6-01AF882A07D4}"/>
    <cellStyle name="Normál 375 3 2 3 2" xfId="28756" xr:uid="{F8B9D76D-28E1-4E2B-8A3D-CB336086561B}"/>
    <cellStyle name="Normál 375 3 2 4" xfId="28757" xr:uid="{3A5C22CA-941D-4BB6-8923-C782D6710C72}"/>
    <cellStyle name="Normál 375 3 3" xfId="9894" xr:uid="{6EFEB7B4-BFDF-4782-BB2B-38F57A6CA9A5}"/>
    <cellStyle name="Normál 375 3 3 2" xfId="28758" xr:uid="{AD4061C6-8E32-4EF2-8A64-75FA3A8E7D22}"/>
    <cellStyle name="Normál 375 3 3 2 2" xfId="28759" xr:uid="{A84397E6-0B1B-4B09-BE48-0528F617BB24}"/>
    <cellStyle name="Normál 375 3 3 3" xfId="28760" xr:uid="{FB7F5AAB-6860-45DE-B88D-EC0781DA6A05}"/>
    <cellStyle name="Normál 375 3 4" xfId="9895" xr:uid="{59CE3225-00B4-42F7-B6E3-644A8B1F59A0}"/>
    <cellStyle name="Normál 375 3 4 2" xfId="28761" xr:uid="{568F1D39-3F5D-4822-AF53-9E8D9A3540B9}"/>
    <cellStyle name="Normál 375 3 5" xfId="28762" xr:uid="{FFD0A2FC-A49A-48BC-AB1C-DE447418B297}"/>
    <cellStyle name="Normál 375 4" xfId="9896" xr:uid="{758C5772-392C-450B-A51B-209433B6448B}"/>
    <cellStyle name="Normál 375 4 2" xfId="9897" xr:uid="{1B622667-B5E9-4A48-A237-5223AE59A845}"/>
    <cellStyle name="Normál 375 4 2 2" xfId="9898" xr:uid="{0C20DD78-D00D-4B06-BAA0-0FD62FFA19AB}"/>
    <cellStyle name="Normál 375 4 2 2 2" xfId="28763" xr:uid="{2CC54D0B-55B0-4AE5-B5C6-A93E938DF40B}"/>
    <cellStyle name="Normál 375 4 2 2 2 2" xfId="28764" xr:uid="{1851848D-B2DE-438C-B6FB-D8FB78B044A2}"/>
    <cellStyle name="Normál 375 4 2 2 3" xfId="28765" xr:uid="{5D82A87D-250E-423C-B265-FCD31E308A84}"/>
    <cellStyle name="Normál 375 4 2 3" xfId="28766" xr:uid="{854138EE-8662-4525-9217-97FB8466D3DB}"/>
    <cellStyle name="Normál 375 4 2 3 2" xfId="28767" xr:uid="{0C3DC091-00E3-4356-B132-01DCD4886D19}"/>
    <cellStyle name="Normál 375 4 2 4" xfId="28768" xr:uid="{24EE8026-A6D3-4BA8-8BC9-CF96BB7A80E1}"/>
    <cellStyle name="Normál 375 4 3" xfId="9899" xr:uid="{102B37DC-6F94-46FD-805B-255071EE5B81}"/>
    <cellStyle name="Normál 375 4 3 2" xfId="28769" xr:uid="{A3D33BEA-89AF-4BA7-8B82-E10937A2B86D}"/>
    <cellStyle name="Normál 375 4 3 2 2" xfId="28770" xr:uid="{D6A12F5C-04C1-4E83-9DCE-46808668C2B0}"/>
    <cellStyle name="Normál 375 4 3 3" xfId="28771" xr:uid="{98C7E57F-D4AB-41C7-B372-7471CC300411}"/>
    <cellStyle name="Normál 375 4 4" xfId="9900" xr:uid="{C649B417-7444-46B1-91A6-FFF92F2B199F}"/>
    <cellStyle name="Normál 375 4 4 2" xfId="28772" xr:uid="{0AD95E55-D2B5-4288-A5A8-EC3669514676}"/>
    <cellStyle name="Normál 375 4 5" xfId="28773" xr:uid="{A1C06469-F65F-4FFC-9B18-11B9483374DE}"/>
    <cellStyle name="Normál 375 5" xfId="9901" xr:uid="{665B96D9-080B-4958-A06B-7AE3A64394B2}"/>
    <cellStyle name="Normál 375 5 2" xfId="9902" xr:uid="{A899E6EA-E095-42E2-94B4-245EA5E517EF}"/>
    <cellStyle name="Normál 375 5 2 2" xfId="9903" xr:uid="{1F717599-8E05-48DC-9A26-320B99EEC2F4}"/>
    <cellStyle name="Normál 375 5 2 2 2" xfId="28774" xr:uid="{1BBDA9FC-5941-4002-9FE4-989CD76E031D}"/>
    <cellStyle name="Normál 375 5 2 2 2 2" xfId="28775" xr:uid="{0B857D6F-D9DF-4DF7-906B-53DDEB464C09}"/>
    <cellStyle name="Normál 375 5 2 2 3" xfId="28776" xr:uid="{2CAB82C9-42B1-47F9-B0C7-EE33FE7273A3}"/>
    <cellStyle name="Normál 375 5 2 3" xfId="28777" xr:uid="{54FE59B3-6E07-434E-8B2D-931B3AA802D8}"/>
    <cellStyle name="Normál 375 5 2 3 2" xfId="28778" xr:uid="{04A413BA-9331-4837-99FD-F1278EAD6122}"/>
    <cellStyle name="Normál 375 5 2 4" xfId="28779" xr:uid="{F6E6EE52-159F-4458-83C2-2951E55A0418}"/>
    <cellStyle name="Normál 375 5 3" xfId="9904" xr:uid="{C2BB4FF6-95DA-4D7B-AB63-B2120DDE50DB}"/>
    <cellStyle name="Normál 375 5 3 2" xfId="28780" xr:uid="{3FB7AE83-47F4-4565-90F0-B7A53F09DB32}"/>
    <cellStyle name="Normál 375 5 3 2 2" xfId="28781" xr:uid="{931D03B1-41EC-4949-8254-12C481712E9B}"/>
    <cellStyle name="Normál 375 5 3 3" xfId="28782" xr:uid="{61958631-7CD6-4D87-8C00-5F6DB8E28AE1}"/>
    <cellStyle name="Normál 375 5 4" xfId="9905" xr:uid="{86705F54-5D1D-40D9-B873-DAA0FEC4E3D3}"/>
    <cellStyle name="Normál 375 5 4 2" xfId="28783" xr:uid="{D57EDB37-0FEF-4B0B-B080-D9B474DD394F}"/>
    <cellStyle name="Normál 375 5 5" xfId="28784" xr:uid="{7C5F4C40-08C7-4205-8CE0-17DDBB1C22A9}"/>
    <cellStyle name="Normál 375 6" xfId="9906" xr:uid="{6B5EE396-08CB-46F5-9FE7-16C795B8F395}"/>
    <cellStyle name="Normál 375 6 2" xfId="9907" xr:uid="{98FCE3CF-FB2D-42A8-BF11-1432A70023E6}"/>
    <cellStyle name="Normál 375 6 2 2" xfId="28785" xr:uid="{E036EE1F-6744-4BD4-A941-D993D3D73A53}"/>
    <cellStyle name="Normál 375 6 2 2 2" xfId="28786" xr:uid="{ABBA8D73-5ED0-437D-805D-44876FFA0B6A}"/>
    <cellStyle name="Normál 375 6 2 3" xfId="28787" xr:uid="{A05A112B-1CF0-4342-BD92-0B02B95836A1}"/>
    <cellStyle name="Normál 375 6 3" xfId="28788" xr:uid="{2650844D-68B7-4332-B535-C9695AE37CA2}"/>
    <cellStyle name="Normál 375 6 3 2" xfId="28789" xr:uid="{F563A907-E7B9-4F0C-87EE-0A26646D740A}"/>
    <cellStyle name="Normál 375 6 4" xfId="28790" xr:uid="{CBA16646-A029-4730-B811-A98745B6CD58}"/>
    <cellStyle name="Normál 375 7" xfId="9908" xr:uid="{03740A95-FD1A-4E38-90D2-147879117A32}"/>
    <cellStyle name="Normál 375 7 2" xfId="28791" xr:uid="{44C2D475-E25A-4B88-A9B0-1F2574899F6A}"/>
    <cellStyle name="Normál 375 7 2 2" xfId="28792" xr:uid="{28330895-B4E6-4937-8821-53FAF80F3E21}"/>
    <cellStyle name="Normál 375 7 3" xfId="28793" xr:uid="{AF15B5D9-85A3-400C-9E5A-BE3BFB29C274}"/>
    <cellStyle name="Normál 375 8" xfId="9909" xr:uid="{D9E1EE5D-B01E-4674-A00B-DAEA2D322234}"/>
    <cellStyle name="Normál 375 8 2" xfId="28794" xr:uid="{E634C07E-A90D-4490-8A70-284655210639}"/>
    <cellStyle name="Normál 375 9" xfId="9910" xr:uid="{02634FB8-60F5-4579-85E0-DA65B92F35EB}"/>
    <cellStyle name="Normál 375 9 2" xfId="28795" xr:uid="{50B9E721-18CC-4B35-9036-6F53B808A5FB}"/>
    <cellStyle name="Normál 376" xfId="9911" xr:uid="{63D41DB5-2BD6-4371-A17C-6A0541518DBC}"/>
    <cellStyle name="Normál 376 10" xfId="28796" xr:uid="{7AD38701-6DAE-475F-9DD7-E152ECB4F8D0}"/>
    <cellStyle name="Normál 376 2" xfId="9912" xr:uid="{E109AEDA-DF14-4562-98AC-2A69FECAC377}"/>
    <cellStyle name="Normál 376 2 2" xfId="9913" xr:uid="{BCBEF34A-DA3F-4220-9982-844FC08CE219}"/>
    <cellStyle name="Normál 376 2 2 2" xfId="9914" xr:uid="{8597F487-002C-4DEB-A78F-21B67D40F6E7}"/>
    <cellStyle name="Normál 376 2 2 2 2" xfId="28797" xr:uid="{9BB976AC-9A65-42B6-9F4B-47AA2436835B}"/>
    <cellStyle name="Normál 376 2 2 2 2 2" xfId="28798" xr:uid="{6873936B-2BC2-49B4-8F27-A6EE17845198}"/>
    <cellStyle name="Normál 376 2 2 2 3" xfId="28799" xr:uid="{BBD0EF74-0D69-45C7-BD2B-0453805F84A4}"/>
    <cellStyle name="Normál 376 2 2 3" xfId="28800" xr:uid="{7E53B6B6-932D-4EE5-A92C-11BA77EED459}"/>
    <cellStyle name="Normál 376 2 2 3 2" xfId="28801" xr:uid="{CF3EEE9E-634A-4D81-B955-605358F9249B}"/>
    <cellStyle name="Normál 376 2 2 4" xfId="28802" xr:uid="{BE225342-557C-4F95-BA71-4CAD8EEFC66B}"/>
    <cellStyle name="Normál 376 2 3" xfId="9915" xr:uid="{ACCB2861-B3BA-4207-80C0-D23B527EACE9}"/>
    <cellStyle name="Normál 376 2 3 2" xfId="28803" xr:uid="{9945CA83-B4A9-4F2B-B769-BA65108B573C}"/>
    <cellStyle name="Normál 376 2 3 2 2" xfId="28804" xr:uid="{23883339-2450-47FF-9625-EA697B0F7054}"/>
    <cellStyle name="Normál 376 2 3 3" xfId="28805" xr:uid="{04317E80-5A4A-4DE3-9F88-E40A3BFB7FEC}"/>
    <cellStyle name="Normál 376 2 4" xfId="9916" xr:uid="{FA3BAE86-03E8-4202-AA92-DA70FB053254}"/>
    <cellStyle name="Normál 376 2 4 2" xfId="28806" xr:uid="{E300BA16-8D79-4656-B127-34F11F56C68B}"/>
    <cellStyle name="Normál 376 2 5" xfId="9917" xr:uid="{D3812F0F-58E1-4E19-B72A-842E7A5EC149}"/>
    <cellStyle name="Normál 376 2 5 2" xfId="28807" xr:uid="{662AA8D9-0597-4031-A357-65B8B941C17C}"/>
    <cellStyle name="Normál 376 2 6" xfId="28808" xr:uid="{2C99023F-3DC0-43B5-98F5-F7AF168E01A0}"/>
    <cellStyle name="Normál 376 3" xfId="9918" xr:uid="{FCE6EAA0-230A-4583-A114-1A5B36F10A93}"/>
    <cellStyle name="Normál 376 3 2" xfId="9919" xr:uid="{EB8A7DB1-6C26-4658-A313-B4BABD2FA9E6}"/>
    <cellStyle name="Normál 376 3 2 2" xfId="9920" xr:uid="{5E098F95-139C-4AC7-B8B5-CAABB22B8C49}"/>
    <cellStyle name="Normál 376 3 2 2 2" xfId="28809" xr:uid="{6591A21F-606F-447C-B73C-A2B31DC25997}"/>
    <cellStyle name="Normál 376 3 2 2 2 2" xfId="28810" xr:uid="{0FEFF83D-3C48-405D-9100-A158E85C3532}"/>
    <cellStyle name="Normál 376 3 2 2 3" xfId="28811" xr:uid="{4C6B3289-94ED-48D8-81A0-3C062F6E46C6}"/>
    <cellStyle name="Normál 376 3 2 3" xfId="28812" xr:uid="{6D5DDC5A-E2C1-4566-A5EF-CBD428400838}"/>
    <cellStyle name="Normál 376 3 2 3 2" xfId="28813" xr:uid="{6099C870-2786-428C-9417-066284A02D87}"/>
    <cellStyle name="Normál 376 3 2 4" xfId="28814" xr:uid="{39C07260-E1F3-4CA5-B993-E8E4F4382C5E}"/>
    <cellStyle name="Normál 376 3 3" xfId="9921" xr:uid="{9CF71302-DD6B-4E80-AABA-34408D7B307B}"/>
    <cellStyle name="Normál 376 3 3 2" xfId="28815" xr:uid="{F3BB26E6-F93E-4E34-B2A3-A046C962661F}"/>
    <cellStyle name="Normál 376 3 3 2 2" xfId="28816" xr:uid="{7FD08616-13BE-4608-B1A4-BE9D91F80E68}"/>
    <cellStyle name="Normál 376 3 3 3" xfId="28817" xr:uid="{639F79BF-2133-4C03-AA8B-18FDF2FBCD5C}"/>
    <cellStyle name="Normál 376 3 4" xfId="9922" xr:uid="{D0367963-EFED-4A09-A8CB-6B2D45FD461E}"/>
    <cellStyle name="Normál 376 3 4 2" xfId="28818" xr:uid="{852ECFCA-78E1-4757-BA34-2BCB0CD6F279}"/>
    <cellStyle name="Normál 376 3 5" xfId="28819" xr:uid="{53A01DAF-B88A-456D-8D48-1E2DCBA4E9A1}"/>
    <cellStyle name="Normál 376 4" xfId="9923" xr:uid="{F7186226-3223-4AEF-8726-F168F61180F4}"/>
    <cellStyle name="Normál 376 4 2" xfId="9924" xr:uid="{BFD73FED-FC7F-4B66-80AF-FB83A5A891BE}"/>
    <cellStyle name="Normál 376 4 2 2" xfId="9925" xr:uid="{864D4873-4933-48AA-BD58-FFCE6554D1CA}"/>
    <cellStyle name="Normál 376 4 2 2 2" xfId="28820" xr:uid="{C4AC4F71-0B02-4808-8BED-7ED89B6320F4}"/>
    <cellStyle name="Normál 376 4 2 2 2 2" xfId="28821" xr:uid="{3C9AE1C5-A3D2-4510-B9C3-60DF9D5601DE}"/>
    <cellStyle name="Normál 376 4 2 2 3" xfId="28822" xr:uid="{BF0D519E-F488-43FA-B2A5-E42D335FD574}"/>
    <cellStyle name="Normál 376 4 2 3" xfId="28823" xr:uid="{C211C99D-9BC0-495B-A9F4-7A06A3270CBB}"/>
    <cellStyle name="Normál 376 4 2 3 2" xfId="28824" xr:uid="{E8B5781D-3B6C-46DC-B993-84F1EC1C5BFD}"/>
    <cellStyle name="Normál 376 4 2 4" xfId="28825" xr:uid="{DAC07D9A-DF0F-4B3C-9B62-092083443E2A}"/>
    <cellStyle name="Normál 376 4 3" xfId="9926" xr:uid="{AE3C4222-1286-4A35-BE61-3010D1885B47}"/>
    <cellStyle name="Normál 376 4 3 2" xfId="28826" xr:uid="{0F4051DA-AB28-463D-A1BD-B6AE5256C8DA}"/>
    <cellStyle name="Normál 376 4 3 2 2" xfId="28827" xr:uid="{2619216D-6FA0-4FDF-A450-E0ECA92CCD94}"/>
    <cellStyle name="Normál 376 4 3 3" xfId="28828" xr:uid="{FC156FA4-B371-43D0-8D3D-240B1CD74825}"/>
    <cellStyle name="Normál 376 4 4" xfId="9927" xr:uid="{42FAE841-69A3-4BA8-A84C-9E8F4798D949}"/>
    <cellStyle name="Normál 376 4 4 2" xfId="28829" xr:uid="{D11BAC00-99C5-4204-8966-1D5BFACBC51F}"/>
    <cellStyle name="Normál 376 4 5" xfId="28830" xr:uid="{028879A1-ACEA-494B-8790-DC7BC020E3AD}"/>
    <cellStyle name="Normál 376 5" xfId="9928" xr:uid="{4F6753DC-576D-41C9-9F99-D184770ACA85}"/>
    <cellStyle name="Normál 376 5 2" xfId="9929" xr:uid="{BE36ED8E-77BC-4039-B88D-B0607CAB2393}"/>
    <cellStyle name="Normál 376 5 2 2" xfId="9930" xr:uid="{486D13B2-EB42-4B8E-ABB6-1D3E436A26D5}"/>
    <cellStyle name="Normál 376 5 2 2 2" xfId="28831" xr:uid="{D606883F-BF4D-4D70-A9ED-B94B2C827A2C}"/>
    <cellStyle name="Normál 376 5 2 2 2 2" xfId="28832" xr:uid="{32312405-DE00-4467-BFC5-29A2D8AD91A6}"/>
    <cellStyle name="Normál 376 5 2 2 3" xfId="28833" xr:uid="{F4C2864A-39FE-4351-8CD3-1238899B5D2D}"/>
    <cellStyle name="Normál 376 5 2 3" xfId="28834" xr:uid="{FC930396-547E-40C7-AC30-EF35AB3B4778}"/>
    <cellStyle name="Normál 376 5 2 3 2" xfId="28835" xr:uid="{F170D84A-0B8C-429F-8C24-F11E14DF41A7}"/>
    <cellStyle name="Normál 376 5 2 4" xfId="28836" xr:uid="{B43D2FEE-E2EA-43F9-AB30-D76A0ECD2290}"/>
    <cellStyle name="Normál 376 5 3" xfId="9931" xr:uid="{C9F2DA2D-0AF6-4456-B4F8-85BD131CFDC7}"/>
    <cellStyle name="Normál 376 5 3 2" xfId="28837" xr:uid="{AB9FEA5B-67F2-46C6-A056-3AAD0DB9E0A3}"/>
    <cellStyle name="Normál 376 5 3 2 2" xfId="28838" xr:uid="{B9DBE85A-9578-4B97-8066-3AFE9FC3B0B2}"/>
    <cellStyle name="Normál 376 5 3 3" xfId="28839" xr:uid="{B135647D-C445-415B-A831-4AAFC30F3A25}"/>
    <cellStyle name="Normál 376 5 4" xfId="9932" xr:uid="{74D3DFAE-9552-4ADC-8E0F-B6B08580EEF0}"/>
    <cellStyle name="Normál 376 5 4 2" xfId="28840" xr:uid="{DD445F82-A894-427C-B9DD-B78FB665E59B}"/>
    <cellStyle name="Normál 376 5 5" xfId="28841" xr:uid="{8D5D7E88-A38E-40AC-BC33-7D2C349AAD69}"/>
    <cellStyle name="Normál 376 6" xfId="9933" xr:uid="{FB3F4BDB-3527-4FFF-8759-6EE9D44D4F18}"/>
    <cellStyle name="Normál 376 6 2" xfId="9934" xr:uid="{9E90A3F6-447A-4345-B4F0-BCCF979B36C8}"/>
    <cellStyle name="Normál 376 6 2 2" xfId="28842" xr:uid="{46DCC9A0-0DC1-4330-A6E8-C920BAF81674}"/>
    <cellStyle name="Normál 376 6 2 2 2" xfId="28843" xr:uid="{35AA55EA-6A70-4E04-B025-44FA5B76F18E}"/>
    <cellStyle name="Normál 376 6 2 3" xfId="28844" xr:uid="{C8D959E5-BA77-4C63-9AC2-F5EEF5371748}"/>
    <cellStyle name="Normál 376 6 3" xfId="28845" xr:uid="{B4265368-4038-46FC-8F8C-105EEFC9C960}"/>
    <cellStyle name="Normál 376 6 3 2" xfId="28846" xr:uid="{469EB23F-04DE-45CE-929A-578707C789C5}"/>
    <cellStyle name="Normál 376 6 4" xfId="28847" xr:uid="{A08965A0-0E4C-4DD4-9980-81FF822192C2}"/>
    <cellStyle name="Normál 376 7" xfId="9935" xr:uid="{87EAAF59-B8F2-4204-AADC-BF61F6CA386D}"/>
    <cellStyle name="Normál 376 7 2" xfId="28848" xr:uid="{4117EC31-8097-4D56-8930-C4120D841B24}"/>
    <cellStyle name="Normál 376 7 2 2" xfId="28849" xr:uid="{17EA1263-D1F7-4FC4-9329-FD2569A9FDF9}"/>
    <cellStyle name="Normál 376 7 3" xfId="28850" xr:uid="{AA25151E-F70A-4B0A-B55E-3612DBCE95A0}"/>
    <cellStyle name="Normál 376 8" xfId="9936" xr:uid="{14C71B67-45EA-4EDD-9959-B592C36367F8}"/>
    <cellStyle name="Normál 376 8 2" xfId="28851" xr:uid="{E2EBBB87-6563-4F35-BBB0-CDDD2993E54A}"/>
    <cellStyle name="Normál 376 9" xfId="9937" xr:uid="{FE36E638-03D7-43EB-981F-01ABD6D0927D}"/>
    <cellStyle name="Normál 376 9 2" xfId="28852" xr:uid="{903E7757-FCA5-4618-9E92-313C090A653D}"/>
    <cellStyle name="Normál 377" xfId="9938" xr:uid="{FE405D7E-5525-4703-A484-2D07E10EEBAF}"/>
    <cellStyle name="Normál 377 10" xfId="28853" xr:uid="{50916519-B519-4B80-BA6B-465029A22EDD}"/>
    <cellStyle name="Normál 377 2" xfId="9939" xr:uid="{70B4F5A4-AA07-4156-8462-9DC8CE0F8B13}"/>
    <cellStyle name="Normál 377 2 2" xfId="9940" xr:uid="{7B910376-2373-4CEF-B9B0-1CEAA4DFF880}"/>
    <cellStyle name="Normál 377 2 2 2" xfId="9941" xr:uid="{0FCE071F-6AC3-48AB-9F77-74319895B0B0}"/>
    <cellStyle name="Normál 377 2 2 2 2" xfId="28854" xr:uid="{C2E017CF-A80F-4DF9-850A-C8DC5F572011}"/>
    <cellStyle name="Normál 377 2 2 2 2 2" xfId="28855" xr:uid="{9C4DA3E5-D755-4F8C-8E27-99164C7DF2BE}"/>
    <cellStyle name="Normál 377 2 2 2 3" xfId="28856" xr:uid="{8C08E453-50E0-4018-9BD8-17781B759FFB}"/>
    <cellStyle name="Normál 377 2 2 3" xfId="28857" xr:uid="{A114D21D-8158-4B72-B0CA-3D6CACE7AA6C}"/>
    <cellStyle name="Normál 377 2 2 3 2" xfId="28858" xr:uid="{5C662CB5-A17C-4414-A097-095EAC607F33}"/>
    <cellStyle name="Normál 377 2 2 4" xfId="28859" xr:uid="{8A383206-6F03-4209-9A5E-4B24C959E8A3}"/>
    <cellStyle name="Normál 377 2 3" xfId="9942" xr:uid="{27B750C6-A2CA-4270-AA4B-EFA4DEC1B14F}"/>
    <cellStyle name="Normál 377 2 3 2" xfId="28860" xr:uid="{A46EB161-6D63-407B-857D-1DE3CD6FA3DA}"/>
    <cellStyle name="Normál 377 2 3 2 2" xfId="28861" xr:uid="{CCDCFC7C-AD4E-4A47-BE90-C8014894CE49}"/>
    <cellStyle name="Normál 377 2 3 3" xfId="28862" xr:uid="{1A45B9D5-7B28-41F3-9272-8B542C5850A8}"/>
    <cellStyle name="Normál 377 2 4" xfId="9943" xr:uid="{6E88BEF3-A7F3-42B8-A6CC-BB29B1C97276}"/>
    <cellStyle name="Normál 377 2 4 2" xfId="28863" xr:uid="{5972755B-0AA2-4885-BE51-03010F09A712}"/>
    <cellStyle name="Normál 377 2 5" xfId="9944" xr:uid="{5B02140E-B708-4A94-9364-6A3119B5B095}"/>
    <cellStyle name="Normál 377 2 5 2" xfId="28864" xr:uid="{17B8DDD2-DC9D-4C90-BB58-E901408C4C52}"/>
    <cellStyle name="Normál 377 2 6" xfId="28865" xr:uid="{4B6C5BEC-5053-4D8D-8E38-9607EEBE61E2}"/>
    <cellStyle name="Normál 377 3" xfId="9945" xr:uid="{AA46CF8C-D996-4589-9679-322696A2882F}"/>
    <cellStyle name="Normál 377 3 2" xfId="9946" xr:uid="{140D91E1-69DB-402B-AB72-EF623C769DE1}"/>
    <cellStyle name="Normál 377 3 2 2" xfId="9947" xr:uid="{62540357-47C5-4235-8106-794F910C5CFA}"/>
    <cellStyle name="Normál 377 3 2 2 2" xfId="28866" xr:uid="{A1AAF11F-D606-42C5-BB7A-A2F2F4F26111}"/>
    <cellStyle name="Normál 377 3 2 2 2 2" xfId="28867" xr:uid="{8656E97E-CD76-408A-B26E-4D9315E9B037}"/>
    <cellStyle name="Normál 377 3 2 2 3" xfId="28868" xr:uid="{BF31750B-42F5-454A-A638-0E11D02C0B23}"/>
    <cellStyle name="Normál 377 3 2 3" xfId="28869" xr:uid="{5D347CFE-2C1D-42DD-A6A8-CE9A56D6C674}"/>
    <cellStyle name="Normál 377 3 2 3 2" xfId="28870" xr:uid="{A67F0EDA-D544-4AA1-A6AB-7A082B967AD8}"/>
    <cellStyle name="Normál 377 3 2 4" xfId="28871" xr:uid="{ECEBD5C3-D6F7-45F2-83FE-BF350538CE47}"/>
    <cellStyle name="Normál 377 3 3" xfId="9948" xr:uid="{60E415BC-BBF2-4F5B-85D6-242F462ABF25}"/>
    <cellStyle name="Normál 377 3 3 2" xfId="28872" xr:uid="{1027716D-0ABC-4640-9D15-78F38D2BB260}"/>
    <cellStyle name="Normál 377 3 3 2 2" xfId="28873" xr:uid="{ACDA61AD-D6E5-455D-9AA7-30651F06FB11}"/>
    <cellStyle name="Normál 377 3 3 3" xfId="28874" xr:uid="{713AD925-D9EC-466A-9064-0B4074F0E670}"/>
    <cellStyle name="Normál 377 3 4" xfId="9949" xr:uid="{FE931CF0-3DC4-439E-82E8-7B1ED1BE55D4}"/>
    <cellStyle name="Normál 377 3 4 2" xfId="28875" xr:uid="{D2DE1BA7-AD3C-4F89-8812-12FF14D2364E}"/>
    <cellStyle name="Normál 377 3 5" xfId="28876" xr:uid="{9BB765F6-39F4-49B7-B752-C33B7D38C578}"/>
    <cellStyle name="Normál 377 4" xfId="9950" xr:uid="{808FC26A-719F-4596-9473-014E37D1CD73}"/>
    <cellStyle name="Normál 377 4 2" xfId="9951" xr:uid="{FB23E1F6-0762-493C-A247-3FDDE6E44423}"/>
    <cellStyle name="Normál 377 4 2 2" xfId="9952" xr:uid="{464DCCA5-1A9C-4D4B-BD5D-EBDCFB2E6D38}"/>
    <cellStyle name="Normál 377 4 2 2 2" xfId="28877" xr:uid="{8BF82C7A-8AD5-44E8-BCC1-B14A8CBBA323}"/>
    <cellStyle name="Normál 377 4 2 2 2 2" xfId="28878" xr:uid="{9DBC8F55-E713-4934-8A67-37372C9B977E}"/>
    <cellStyle name="Normál 377 4 2 2 3" xfId="28879" xr:uid="{C50047F0-4568-4051-BDA9-ADD1AA0CA519}"/>
    <cellStyle name="Normál 377 4 2 3" xfId="28880" xr:uid="{7353F14F-7F34-486F-AD01-6FAEF97849D5}"/>
    <cellStyle name="Normál 377 4 2 3 2" xfId="28881" xr:uid="{7F715F38-09B8-4DF7-B641-84228D25F525}"/>
    <cellStyle name="Normál 377 4 2 4" xfId="28882" xr:uid="{AEE2797B-0762-45B9-B348-917C14601D75}"/>
    <cellStyle name="Normál 377 4 3" xfId="9953" xr:uid="{347403A0-7926-4959-A341-EFCF0F3B102B}"/>
    <cellStyle name="Normál 377 4 3 2" xfId="28883" xr:uid="{2A7C6E79-E79D-4748-BF81-A856D7EB2C01}"/>
    <cellStyle name="Normál 377 4 3 2 2" xfId="28884" xr:uid="{E9D39C97-0204-4B64-AFE9-FF8DC4D0565C}"/>
    <cellStyle name="Normál 377 4 3 3" xfId="28885" xr:uid="{905C14CF-ADB0-4844-B65B-69DD99F66E7A}"/>
    <cellStyle name="Normál 377 4 4" xfId="9954" xr:uid="{51ED4921-D2B2-441C-B9D2-4DA0FDF0C0E7}"/>
    <cellStyle name="Normál 377 4 4 2" xfId="28886" xr:uid="{D5D6E325-BCC5-4552-AA20-A4713DE4F877}"/>
    <cellStyle name="Normál 377 4 5" xfId="28887" xr:uid="{325BCD2A-0D80-4657-B145-3612B54FFB2E}"/>
    <cellStyle name="Normál 377 5" xfId="9955" xr:uid="{645862FB-DA26-4B85-9C04-3E50C280E84C}"/>
    <cellStyle name="Normál 377 5 2" xfId="9956" xr:uid="{18E3B743-73CF-4472-AA12-CF2EE85E3135}"/>
    <cellStyle name="Normál 377 5 2 2" xfId="9957" xr:uid="{08AAF06D-4F6A-4A95-BCA1-DEE8E9D079AE}"/>
    <cellStyle name="Normál 377 5 2 2 2" xfId="28888" xr:uid="{296A754D-59C6-406D-BCF2-8FD273D096A0}"/>
    <cellStyle name="Normál 377 5 2 2 2 2" xfId="28889" xr:uid="{420FB5E0-B007-4710-A578-CB31FA682E13}"/>
    <cellStyle name="Normál 377 5 2 2 3" xfId="28890" xr:uid="{56975458-92D9-4E97-8B18-DF4D7F313EB3}"/>
    <cellStyle name="Normál 377 5 2 3" xfId="28891" xr:uid="{3EF3D145-7D4E-4847-AA8D-A3C03E076F82}"/>
    <cellStyle name="Normál 377 5 2 3 2" xfId="28892" xr:uid="{2989419F-91AC-4147-9982-4E91778C640C}"/>
    <cellStyle name="Normál 377 5 2 4" xfId="28893" xr:uid="{E7BE738F-DC30-47C0-ADB1-DF5875E31084}"/>
    <cellStyle name="Normál 377 5 3" xfId="9958" xr:uid="{C2DE4893-A80B-4623-AAB0-3CE169B8C92C}"/>
    <cellStyle name="Normál 377 5 3 2" xfId="28894" xr:uid="{7CE92488-5331-4228-8757-7D7E2AEEC1B6}"/>
    <cellStyle name="Normál 377 5 3 2 2" xfId="28895" xr:uid="{57FD1A5D-8A87-4682-B204-61E8C1A124A9}"/>
    <cellStyle name="Normál 377 5 3 3" xfId="28896" xr:uid="{3A5ACEEF-2F8C-4DB8-81BF-69EC6CC0DCA0}"/>
    <cellStyle name="Normál 377 5 4" xfId="9959" xr:uid="{7F499C84-22CF-4557-8B32-06435ACD6A64}"/>
    <cellStyle name="Normál 377 5 4 2" xfId="28897" xr:uid="{BCEC3C05-A984-404F-9755-79F621691A05}"/>
    <cellStyle name="Normál 377 5 5" xfId="28898" xr:uid="{B819251C-DD6B-4257-BD0D-0EABAF3983E8}"/>
    <cellStyle name="Normál 377 6" xfId="9960" xr:uid="{12EC2702-DCC7-4547-8777-2D21C8579F81}"/>
    <cellStyle name="Normál 377 6 2" xfId="9961" xr:uid="{B57927B9-E4DB-4C6D-A504-45D5813B41FC}"/>
    <cellStyle name="Normál 377 6 2 2" xfId="28899" xr:uid="{1B1D8725-218C-4B4E-82DB-6827D52DB63B}"/>
    <cellStyle name="Normál 377 6 2 2 2" xfId="28900" xr:uid="{A06AACC0-B144-4969-85AC-D5A4A6E1D239}"/>
    <cellStyle name="Normál 377 6 2 3" xfId="28901" xr:uid="{7BCD35BB-1A0D-4427-8901-1C5E4A53AD8B}"/>
    <cellStyle name="Normál 377 6 3" xfId="28902" xr:uid="{CE5B63FC-B943-4541-A612-8E055C3FBE1F}"/>
    <cellStyle name="Normál 377 6 3 2" xfId="28903" xr:uid="{F7A83CCB-713D-4F38-8A5B-1C20E397733D}"/>
    <cellStyle name="Normál 377 6 4" xfId="28904" xr:uid="{9F2B58BA-7503-483F-91B2-12BFC39045E5}"/>
    <cellStyle name="Normál 377 7" xfId="9962" xr:uid="{AED8CEFA-004C-456C-AA9F-0CC26601D95F}"/>
    <cellStyle name="Normál 377 7 2" xfId="28905" xr:uid="{2B48C5AA-C944-4176-B055-53F6650D6DC9}"/>
    <cellStyle name="Normál 377 7 2 2" xfId="28906" xr:uid="{D80416FB-0EF1-4F50-AF4F-481F82A25E25}"/>
    <cellStyle name="Normál 377 7 3" xfId="28907" xr:uid="{2508A308-2E89-4D9A-9A41-0F934AECDBFC}"/>
    <cellStyle name="Normál 377 8" xfId="9963" xr:uid="{A1499996-5196-43F7-9389-0F1389280FF4}"/>
    <cellStyle name="Normál 377 8 2" xfId="28908" xr:uid="{4833951A-BF2D-428C-B679-1A495A437050}"/>
    <cellStyle name="Normál 377 9" xfId="9964" xr:uid="{333F2B6A-1EDE-428D-8BB7-2B2905AC7774}"/>
    <cellStyle name="Normál 377 9 2" xfId="28909" xr:uid="{A4214C62-3DEB-4856-9642-516178FC5D08}"/>
    <cellStyle name="Normál 378" xfId="9965" xr:uid="{EF3B49CB-B9D6-4670-9D70-00B688D5E81C}"/>
    <cellStyle name="Normál 378 10" xfId="28910" xr:uid="{794CC363-AFA4-46AF-BE3C-06A16F4ACEF0}"/>
    <cellStyle name="Normál 378 2" xfId="9966" xr:uid="{3335F708-1520-4D23-8B5B-22A24F41373E}"/>
    <cellStyle name="Normál 378 2 2" xfId="9967" xr:uid="{4F5E7713-A05F-44E5-985F-44C2F98E3BBE}"/>
    <cellStyle name="Normál 378 2 2 2" xfId="9968" xr:uid="{BE6D4189-C9E6-462D-98F7-A1CECC08A37C}"/>
    <cellStyle name="Normál 378 2 2 2 2" xfId="28911" xr:uid="{5AC5DBD9-742F-49E7-A04E-542E46E5B919}"/>
    <cellStyle name="Normál 378 2 2 2 2 2" xfId="28912" xr:uid="{25994A21-2F5D-4F5B-A07F-D7E38177E9F7}"/>
    <cellStyle name="Normál 378 2 2 2 3" xfId="28913" xr:uid="{B6B6603D-BBE7-4F26-8B4B-0BBED3C79DED}"/>
    <cellStyle name="Normál 378 2 2 3" xfId="28914" xr:uid="{D72821C2-176E-4FE6-9AF4-45EB1C8A16D7}"/>
    <cellStyle name="Normál 378 2 2 3 2" xfId="28915" xr:uid="{DEF28E2C-4715-4506-9E76-606F7ACC3455}"/>
    <cellStyle name="Normál 378 2 2 4" xfId="28916" xr:uid="{F57A3276-AA47-4700-9692-964F583A036E}"/>
    <cellStyle name="Normál 378 2 3" xfId="9969" xr:uid="{B2C0756A-8139-4338-B6EA-F11FADF88DC5}"/>
    <cellStyle name="Normál 378 2 3 2" xfId="28917" xr:uid="{84B26F7D-5745-4BD4-A559-3DA6C1CA8FC6}"/>
    <cellStyle name="Normál 378 2 3 2 2" xfId="28918" xr:uid="{91BD9B51-A273-471D-9331-9336CCB1DB00}"/>
    <cellStyle name="Normál 378 2 3 3" xfId="28919" xr:uid="{EA975567-310C-4D9E-A83F-D2D03ACD23C9}"/>
    <cellStyle name="Normál 378 2 4" xfId="9970" xr:uid="{CEE2D9CF-0D19-4356-8684-511A7AE3AAD6}"/>
    <cellStyle name="Normál 378 2 4 2" xfId="28920" xr:uid="{F6182C04-3E34-417B-AF52-AC38FB5995FF}"/>
    <cellStyle name="Normál 378 2 5" xfId="9971" xr:uid="{B9DC4074-34EA-4685-9A0D-B311A1782BEA}"/>
    <cellStyle name="Normál 378 2 5 2" xfId="28921" xr:uid="{EBEAA582-8A12-46F8-8EC0-E9D545647C56}"/>
    <cellStyle name="Normál 378 2 6" xfId="28922" xr:uid="{1831E6EA-1351-4C6C-9CA7-7C45C03EB397}"/>
    <cellStyle name="Normál 378 3" xfId="9972" xr:uid="{17D4C5D8-50DD-44BF-90BB-9C3CA0C74153}"/>
    <cellStyle name="Normál 378 3 2" xfId="9973" xr:uid="{420CB4B1-4C60-4E15-9366-F03C0E30572C}"/>
    <cellStyle name="Normál 378 3 2 2" xfId="9974" xr:uid="{9CBBDDA7-B063-4FBD-9487-03C9C9E31415}"/>
    <cellStyle name="Normál 378 3 2 2 2" xfId="28923" xr:uid="{1153D564-6250-4C27-8DAF-5E52FEE2528C}"/>
    <cellStyle name="Normál 378 3 2 2 2 2" xfId="28924" xr:uid="{C62FE082-8C87-44FE-9666-CB1888256A8C}"/>
    <cellStyle name="Normál 378 3 2 2 3" xfId="28925" xr:uid="{D882E577-6321-4E4F-BD0B-9C1DE4BC77CE}"/>
    <cellStyle name="Normál 378 3 2 3" xfId="28926" xr:uid="{AC2DA764-88B2-4BA9-AB1B-FE1900A5585E}"/>
    <cellStyle name="Normál 378 3 2 3 2" xfId="28927" xr:uid="{9523D98A-A2BF-4D45-8022-FF4EE2570AC1}"/>
    <cellStyle name="Normál 378 3 2 4" xfId="28928" xr:uid="{BB653330-24AD-490A-8FA7-A2C7805D5F67}"/>
    <cellStyle name="Normál 378 3 3" xfId="9975" xr:uid="{44A1ED35-1F39-4115-AB61-50B0DEFA22D5}"/>
    <cellStyle name="Normál 378 3 3 2" xfId="28929" xr:uid="{C2FA111B-B6A4-44A4-9138-D0B2BC49EB7E}"/>
    <cellStyle name="Normál 378 3 3 2 2" xfId="28930" xr:uid="{0D0C3807-F9CA-487C-99C4-1F07EE7FD55C}"/>
    <cellStyle name="Normál 378 3 3 3" xfId="28931" xr:uid="{E21FD9CE-EAB8-4B39-A917-FC24C9A5D9FC}"/>
    <cellStyle name="Normál 378 3 4" xfId="9976" xr:uid="{1FBEC0C7-6FB4-47E7-93EE-6BF22F98AB29}"/>
    <cellStyle name="Normál 378 3 4 2" xfId="28932" xr:uid="{1544FC66-BEDA-40F2-9618-2AE3CFB1C832}"/>
    <cellStyle name="Normál 378 3 5" xfId="28933" xr:uid="{E279366C-C045-481F-87A4-45FC03CC4F6A}"/>
    <cellStyle name="Normál 378 4" xfId="9977" xr:uid="{B34BDE8C-C873-4B6A-ADF4-9FAEF9018972}"/>
    <cellStyle name="Normál 378 4 2" xfId="9978" xr:uid="{4981C5FD-45DD-4834-B856-C1D1946B92E3}"/>
    <cellStyle name="Normál 378 4 2 2" xfId="9979" xr:uid="{24E02C02-01CE-4E26-B12F-1B24D4190953}"/>
    <cellStyle name="Normál 378 4 2 2 2" xfId="28934" xr:uid="{501F8359-BA76-49D2-ACB9-9643A1A717A3}"/>
    <cellStyle name="Normál 378 4 2 2 2 2" xfId="28935" xr:uid="{AC2A44A5-1DD4-46DD-9DAB-1538572BFA00}"/>
    <cellStyle name="Normál 378 4 2 2 3" xfId="28936" xr:uid="{0B8A9563-AD08-4B80-B5E8-21246E5009AA}"/>
    <cellStyle name="Normál 378 4 2 3" xfId="28937" xr:uid="{EB37CD8D-B916-4143-9E64-D7FAB631934D}"/>
    <cellStyle name="Normál 378 4 2 3 2" xfId="28938" xr:uid="{650A31BA-A401-4953-8975-F9F60B2D1D31}"/>
    <cellStyle name="Normál 378 4 2 4" xfId="28939" xr:uid="{C1227E1E-6872-47B4-8E44-306F2365AC15}"/>
    <cellStyle name="Normál 378 4 3" xfId="9980" xr:uid="{C4F409FC-9369-4057-80D2-BBC7BD7F35DE}"/>
    <cellStyle name="Normál 378 4 3 2" xfId="28940" xr:uid="{716525D2-26FD-4174-916E-C2C0EB5882F1}"/>
    <cellStyle name="Normál 378 4 3 2 2" xfId="28941" xr:uid="{E1D6F920-9924-4195-B96C-2C3768645C94}"/>
    <cellStyle name="Normál 378 4 3 3" xfId="28942" xr:uid="{175E3FB7-4B84-454F-A602-E28EB6B041C8}"/>
    <cellStyle name="Normál 378 4 4" xfId="9981" xr:uid="{1BD5A81C-F704-4DE6-8B42-B423F3177656}"/>
    <cellStyle name="Normál 378 4 4 2" xfId="28943" xr:uid="{42D41EFD-8528-4B9B-8EEA-0BF2D4A1DE08}"/>
    <cellStyle name="Normál 378 4 5" xfId="28944" xr:uid="{D9F99CD9-15E6-470B-9F82-8401D039D866}"/>
    <cellStyle name="Normál 378 5" xfId="9982" xr:uid="{6EB37099-CE49-4820-B927-7FB41E4D822F}"/>
    <cellStyle name="Normál 378 5 2" xfId="9983" xr:uid="{B0EDBF40-04F7-466C-AFD9-A155D52480A2}"/>
    <cellStyle name="Normál 378 5 2 2" xfId="9984" xr:uid="{2A2EA042-4245-429A-A13F-9395DB7169CC}"/>
    <cellStyle name="Normál 378 5 2 2 2" xfId="28945" xr:uid="{E4659DF4-2D71-428E-9983-54C7B7CE8869}"/>
    <cellStyle name="Normál 378 5 2 2 2 2" xfId="28946" xr:uid="{B410BA6A-73A8-4626-857E-2E4BF1B5F61D}"/>
    <cellStyle name="Normál 378 5 2 2 3" xfId="28947" xr:uid="{3AE4F1C9-7762-4A7B-8F0F-8D926199D438}"/>
    <cellStyle name="Normál 378 5 2 3" xfId="28948" xr:uid="{7500A5AC-416D-4F03-861F-40F2E3444A6B}"/>
    <cellStyle name="Normál 378 5 2 3 2" xfId="28949" xr:uid="{A7165CE4-CDD4-477A-8337-74B2579F2951}"/>
    <cellStyle name="Normál 378 5 2 4" xfId="28950" xr:uid="{AC4C4F5F-4EE0-4432-A74D-FFB4608B351F}"/>
    <cellStyle name="Normál 378 5 3" xfId="9985" xr:uid="{466E4549-EEC4-4BC1-A221-246108DD9AE4}"/>
    <cellStyle name="Normál 378 5 3 2" xfId="28951" xr:uid="{65F0A1E5-774C-4C0C-999C-0B2314707570}"/>
    <cellStyle name="Normál 378 5 3 2 2" xfId="28952" xr:uid="{8C601D68-85A8-46FB-A082-C14A4AF7A568}"/>
    <cellStyle name="Normál 378 5 3 3" xfId="28953" xr:uid="{A702D88E-5238-4BC4-82AC-1DCCCB53D336}"/>
    <cellStyle name="Normál 378 5 4" xfId="9986" xr:uid="{A689A9FC-DBAA-4DBE-96FF-5CC3D66CCA1C}"/>
    <cellStyle name="Normál 378 5 4 2" xfId="28954" xr:uid="{7E57D26A-3839-4CA3-A2C1-FFC27E45E51F}"/>
    <cellStyle name="Normál 378 5 5" xfId="28955" xr:uid="{1B82A457-D418-4D4D-BC03-C3B7BBA1DD36}"/>
    <cellStyle name="Normál 378 6" xfId="9987" xr:uid="{B476B0A3-AC41-42CB-A48D-67986F006901}"/>
    <cellStyle name="Normál 378 6 2" xfId="9988" xr:uid="{F7EE8619-9C2A-4EAD-B546-38F8BD897F45}"/>
    <cellStyle name="Normál 378 6 2 2" xfId="28956" xr:uid="{A1268A3F-005D-4A75-A4DF-59C33E9DCD42}"/>
    <cellStyle name="Normál 378 6 2 2 2" xfId="28957" xr:uid="{D50C5B98-2CEB-42CF-ACB4-454AFF0B58C8}"/>
    <cellStyle name="Normál 378 6 2 3" xfId="28958" xr:uid="{92FAF2DA-3217-4324-9EF2-E08B34B5F0B1}"/>
    <cellStyle name="Normál 378 6 3" xfId="28959" xr:uid="{DC0286EB-33C4-408F-960F-48E9082875D4}"/>
    <cellStyle name="Normál 378 6 3 2" xfId="28960" xr:uid="{27583BB7-50B8-432F-8186-A74796F39580}"/>
    <cellStyle name="Normál 378 6 4" xfId="28961" xr:uid="{CF199D23-3B46-4500-B5B1-DBAEB802A128}"/>
    <cellStyle name="Normál 378 7" xfId="9989" xr:uid="{D5AB2DF6-70FB-4252-92CA-D9875FFC88C7}"/>
    <cellStyle name="Normál 378 7 2" xfId="28962" xr:uid="{A4AC2439-D2A9-44AD-B6CA-62C3D7E60D93}"/>
    <cellStyle name="Normál 378 7 2 2" xfId="28963" xr:uid="{F832D903-45DD-41D1-906A-02396A029359}"/>
    <cellStyle name="Normál 378 7 3" xfId="28964" xr:uid="{7A889205-90B6-41CB-9116-1D78A9FDF7EA}"/>
    <cellStyle name="Normál 378 8" xfId="9990" xr:uid="{A17F2B4F-8F47-4CE5-982B-4F8EEF0B9DE6}"/>
    <cellStyle name="Normál 378 8 2" xfId="28965" xr:uid="{7A0D1252-9837-4276-B564-82C9E458842A}"/>
    <cellStyle name="Normál 378 9" xfId="9991" xr:uid="{72357F1E-905D-4E28-A509-AA2CBD794058}"/>
    <cellStyle name="Normál 378 9 2" xfId="28966" xr:uid="{53D261D7-333B-4EB9-804B-280FA6631C2D}"/>
    <cellStyle name="Normál 379" xfId="9992" xr:uid="{56A12436-BFDF-455B-9476-B53DB764D22E}"/>
    <cellStyle name="Normál 379 10" xfId="28967" xr:uid="{DE97C02F-2841-461F-A883-34C764845422}"/>
    <cellStyle name="Normál 379 2" xfId="9993" xr:uid="{82A7EFDC-FE96-4DA9-81B1-FDB9CA68818A}"/>
    <cellStyle name="Normál 379 2 2" xfId="9994" xr:uid="{BF5120AF-3ADD-42FC-926C-0CF9BA39CFC3}"/>
    <cellStyle name="Normál 379 2 2 2" xfId="9995" xr:uid="{347811B1-C80C-439E-AF87-5BA6E2B6B46C}"/>
    <cellStyle name="Normál 379 2 2 2 2" xfId="28968" xr:uid="{30F45196-F978-4052-ADA9-4BF074392456}"/>
    <cellStyle name="Normál 379 2 2 2 2 2" xfId="28969" xr:uid="{971BE500-B4A6-4B2E-985B-535DFA1ADF41}"/>
    <cellStyle name="Normál 379 2 2 2 3" xfId="28970" xr:uid="{DBC97E4D-DCDB-4B05-A6E5-B204F0FD7CE9}"/>
    <cellStyle name="Normál 379 2 2 3" xfId="28971" xr:uid="{BD479E55-505E-4EEC-9D5E-95599911C23E}"/>
    <cellStyle name="Normál 379 2 2 3 2" xfId="28972" xr:uid="{50C4F88E-3C0E-41E2-8E78-08827619422A}"/>
    <cellStyle name="Normál 379 2 2 4" xfId="28973" xr:uid="{7886ECFE-9256-4BF7-B0EB-C2312F8A3218}"/>
    <cellStyle name="Normál 379 2 3" xfId="9996" xr:uid="{CECCE1F6-0BF3-4542-BA8B-E69C3036AB83}"/>
    <cellStyle name="Normál 379 2 3 2" xfId="28974" xr:uid="{634CDE84-56DA-44B1-B97E-B0868A9E6D8A}"/>
    <cellStyle name="Normál 379 2 3 2 2" xfId="28975" xr:uid="{DC5540EA-079E-4C2B-B755-A363948B95E0}"/>
    <cellStyle name="Normál 379 2 3 3" xfId="28976" xr:uid="{759D14D2-1FFB-4DCB-B4F9-B0E128138537}"/>
    <cellStyle name="Normál 379 2 4" xfId="9997" xr:uid="{281D885D-4D1A-4B69-ABA3-0F8ABDD449B9}"/>
    <cellStyle name="Normál 379 2 4 2" xfId="28977" xr:uid="{B7E03140-F43C-485A-8F81-7E3E856AD7AA}"/>
    <cellStyle name="Normál 379 2 5" xfId="9998" xr:uid="{8755673D-48DF-4A57-B07C-F65590B06229}"/>
    <cellStyle name="Normál 379 2 5 2" xfId="28978" xr:uid="{73F93E20-654A-41B3-89E6-62A9BA59F793}"/>
    <cellStyle name="Normál 379 2 6" xfId="28979" xr:uid="{1838CCC6-2783-4936-8E12-26046F87791A}"/>
    <cellStyle name="Normál 379 3" xfId="9999" xr:uid="{4110452A-AAD6-4B65-8B37-1FF2D73C6ADB}"/>
    <cellStyle name="Normál 379 3 2" xfId="10000" xr:uid="{CD8D0870-DA3F-42E4-B853-7D0556D44EC1}"/>
    <cellStyle name="Normál 379 3 2 2" xfId="10001" xr:uid="{C94DC805-0D86-4BDB-AA93-8D1B39490389}"/>
    <cellStyle name="Normál 379 3 2 2 2" xfId="28980" xr:uid="{59FD34CE-31BB-4FD5-A91D-5A53DC4597AD}"/>
    <cellStyle name="Normál 379 3 2 2 2 2" xfId="28981" xr:uid="{167088CF-F764-4174-9EA7-638219AC477D}"/>
    <cellStyle name="Normál 379 3 2 2 3" xfId="28982" xr:uid="{7F40D4D6-5AD0-4A34-98B9-3289A9453E43}"/>
    <cellStyle name="Normál 379 3 2 3" xfId="28983" xr:uid="{2CC3A0B2-5C17-44A4-B1A4-63EC8DC07348}"/>
    <cellStyle name="Normál 379 3 2 3 2" xfId="28984" xr:uid="{22822AE4-A58D-4950-B87E-F7C8B8659661}"/>
    <cellStyle name="Normál 379 3 2 4" xfId="28985" xr:uid="{7447523B-1BBF-4F6B-9A41-0C4EFFC7115B}"/>
    <cellStyle name="Normál 379 3 3" xfId="10002" xr:uid="{5938ABC0-8F9B-461E-B80A-7833923379D0}"/>
    <cellStyle name="Normál 379 3 3 2" xfId="28986" xr:uid="{20989DF9-1AE8-40A8-8AAC-D9831DEB6036}"/>
    <cellStyle name="Normál 379 3 3 2 2" xfId="28987" xr:uid="{5E2F4B15-B360-4638-8D55-E2CC9D3BDABD}"/>
    <cellStyle name="Normál 379 3 3 3" xfId="28988" xr:uid="{484195C8-AA3C-42E4-BA27-C72D97856F38}"/>
    <cellStyle name="Normál 379 3 4" xfId="10003" xr:uid="{813C19D7-D678-47B4-9D96-F4F828446298}"/>
    <cellStyle name="Normál 379 3 4 2" xfId="28989" xr:uid="{A27DDD5B-6976-4449-BE7D-F3A12A3AAC46}"/>
    <cellStyle name="Normál 379 3 5" xfId="28990" xr:uid="{3B27720A-FB3F-497D-947B-4E599804804A}"/>
    <cellStyle name="Normál 379 4" xfId="10004" xr:uid="{4A47EAAC-7EEA-4B50-AB1B-CB2890A3AD91}"/>
    <cellStyle name="Normál 379 4 2" xfId="10005" xr:uid="{C7C8F971-45A8-4E7A-B510-AB12FB00383D}"/>
    <cellStyle name="Normál 379 4 2 2" xfId="10006" xr:uid="{9103305B-2142-489D-91ED-94926641660A}"/>
    <cellStyle name="Normál 379 4 2 2 2" xfId="28991" xr:uid="{772AF4E7-9D04-42D9-8B34-3C9F1970700C}"/>
    <cellStyle name="Normál 379 4 2 2 2 2" xfId="28992" xr:uid="{638CCD67-4CD2-460F-BB58-3DE980029880}"/>
    <cellStyle name="Normál 379 4 2 2 3" xfId="28993" xr:uid="{8C07D59F-742A-43D7-A795-3DF5195600A3}"/>
    <cellStyle name="Normál 379 4 2 3" xfId="28994" xr:uid="{E4523108-D931-4B45-94B0-2843E773C30B}"/>
    <cellStyle name="Normál 379 4 2 3 2" xfId="28995" xr:uid="{6DFB7878-43F6-4A88-B726-A6A8DB09F81F}"/>
    <cellStyle name="Normál 379 4 2 4" xfId="28996" xr:uid="{656EAB35-B07C-4105-9FF5-3E00B558A682}"/>
    <cellStyle name="Normál 379 4 3" xfId="10007" xr:uid="{3C136C68-233D-41EE-BBF6-8C2F59C203BE}"/>
    <cellStyle name="Normál 379 4 3 2" xfId="28997" xr:uid="{52356022-20D9-40B0-A130-2A0336BD424E}"/>
    <cellStyle name="Normál 379 4 3 2 2" xfId="28998" xr:uid="{FF48F1A1-EA85-47E1-A567-B189232E3451}"/>
    <cellStyle name="Normál 379 4 3 3" xfId="28999" xr:uid="{55746836-91F5-4937-BDA3-F523CEAE3D59}"/>
    <cellStyle name="Normál 379 4 4" xfId="10008" xr:uid="{02C879D6-02CF-4148-8B36-F51C59BAEE1B}"/>
    <cellStyle name="Normál 379 4 4 2" xfId="29000" xr:uid="{628516D9-9F39-4010-9428-C4611492F2AD}"/>
    <cellStyle name="Normál 379 4 5" xfId="29001" xr:uid="{34CC26C4-F0DB-469B-9691-94C30D5E3B01}"/>
    <cellStyle name="Normál 379 5" xfId="10009" xr:uid="{7FF7952E-40F8-428E-8704-D4652CCAE0F5}"/>
    <cellStyle name="Normál 379 5 2" xfId="10010" xr:uid="{887FB1C8-E332-4EFB-AC00-7FD1307FEE34}"/>
    <cellStyle name="Normál 379 5 2 2" xfId="10011" xr:uid="{91ECBEB4-E84A-45ED-A329-D957D84221B5}"/>
    <cellStyle name="Normál 379 5 2 2 2" xfId="29002" xr:uid="{508ABA86-AD7C-446D-87BA-11BE5E5EEA02}"/>
    <cellStyle name="Normál 379 5 2 2 2 2" xfId="29003" xr:uid="{D1B935DC-57F9-49F9-B359-F6AEB3E96B5E}"/>
    <cellStyle name="Normál 379 5 2 2 3" xfId="29004" xr:uid="{CCF7679B-9CFB-4F19-8D9A-A03974EA7067}"/>
    <cellStyle name="Normál 379 5 2 3" xfId="29005" xr:uid="{A4785321-4DD1-452D-A898-BF9E9BC0AC9B}"/>
    <cellStyle name="Normál 379 5 2 3 2" xfId="29006" xr:uid="{B4DE753D-5B0F-4E1C-8A33-FC1006B77AE4}"/>
    <cellStyle name="Normál 379 5 2 4" xfId="29007" xr:uid="{04AB67F8-D832-4F10-8C56-7C23CD1731CF}"/>
    <cellStyle name="Normál 379 5 3" xfId="10012" xr:uid="{38C49E8C-F6E7-499B-8C10-A200921D109D}"/>
    <cellStyle name="Normál 379 5 3 2" xfId="29008" xr:uid="{1625D652-9A30-45F4-A1CC-2426C0A2B4B0}"/>
    <cellStyle name="Normál 379 5 3 2 2" xfId="29009" xr:uid="{4072B785-EE3B-4DE9-8444-D0ECAC8306B3}"/>
    <cellStyle name="Normál 379 5 3 3" xfId="29010" xr:uid="{6E66FE82-CC7D-4760-9AC0-20E1686F4199}"/>
    <cellStyle name="Normál 379 5 4" xfId="10013" xr:uid="{E886866F-D2E5-49EE-B2DC-8E118422431A}"/>
    <cellStyle name="Normál 379 5 4 2" xfId="29011" xr:uid="{0D3A440A-10BA-4A5D-991D-4AB945AA1817}"/>
    <cellStyle name="Normál 379 5 5" xfId="29012" xr:uid="{E2605FF5-DEDA-4CCA-86A8-5E812DFC7A95}"/>
    <cellStyle name="Normál 379 6" xfId="10014" xr:uid="{E96A485F-2E1A-41FF-80A2-E5DA1795AC42}"/>
    <cellStyle name="Normál 379 6 2" xfId="10015" xr:uid="{DFC32AC9-1B5F-4F67-B3DB-97E830DC6630}"/>
    <cellStyle name="Normál 379 6 2 2" xfId="29013" xr:uid="{23B5E180-C858-4941-B667-81AF8D8D4B01}"/>
    <cellStyle name="Normál 379 6 2 2 2" xfId="29014" xr:uid="{913D49EE-6F75-4E27-8D16-9DE76AB68ED1}"/>
    <cellStyle name="Normál 379 6 2 3" xfId="29015" xr:uid="{F9D083B1-FD79-4E87-A439-1DD6A306816F}"/>
    <cellStyle name="Normál 379 6 3" xfId="29016" xr:uid="{17CECDA8-13D0-42E8-93B7-E96F3DEDEEEB}"/>
    <cellStyle name="Normál 379 6 3 2" xfId="29017" xr:uid="{C14AA5C1-657F-46C0-B1A6-DCA9095A801E}"/>
    <cellStyle name="Normál 379 6 4" xfId="29018" xr:uid="{B1FB88FA-39BF-46C3-BDC5-9D7042813599}"/>
    <cellStyle name="Normál 379 7" xfId="10016" xr:uid="{6FB6E72D-E67B-46E0-8328-CC670FE3DD4A}"/>
    <cellStyle name="Normál 379 7 2" xfId="29019" xr:uid="{20E30D67-6D62-4302-9F91-72FE0D2FF778}"/>
    <cellStyle name="Normál 379 7 2 2" xfId="29020" xr:uid="{819B32E7-956B-4205-9422-987901F8DCBC}"/>
    <cellStyle name="Normál 379 7 3" xfId="29021" xr:uid="{5D6BBBA7-0159-479C-B522-96B1134FDC69}"/>
    <cellStyle name="Normál 379 8" xfId="10017" xr:uid="{72874633-2F95-4C33-AF2D-96C9C3B8404F}"/>
    <cellStyle name="Normál 379 8 2" xfId="29022" xr:uid="{1EC4113C-F550-448F-BD58-BDEDA57B3A36}"/>
    <cellStyle name="Normál 379 9" xfId="10018" xr:uid="{EA8410BE-67C7-4136-80BE-9637A43D3F4C}"/>
    <cellStyle name="Normál 379 9 2" xfId="29023" xr:uid="{CE66B31F-FC82-45E1-A049-22591603199E}"/>
    <cellStyle name="Normál 38" xfId="245" xr:uid="{8AB31547-7B76-4E08-8107-F26CB6708716}"/>
    <cellStyle name="Normál 38 10" xfId="514" xr:uid="{C61A6AEC-2ECF-4CC8-8CF4-FF8871CC9437}"/>
    <cellStyle name="Normál 38 11" xfId="520" xr:uid="{0D80AB56-8F97-4F2A-9FAC-7FE1BCD85A9D}"/>
    <cellStyle name="Normál 38 12" xfId="525" xr:uid="{F2CFEFA4-805C-442F-95B4-1DACC5DB8876}"/>
    <cellStyle name="Normál 38 13" xfId="527" xr:uid="{5C51883F-7C8F-435A-BFDA-5B5EC3CE6364}"/>
    <cellStyle name="Normál 38 14" xfId="10019" xr:uid="{790CC6CA-7989-4166-911D-C4A38F64E8A2}"/>
    <cellStyle name="Normál 38 15" xfId="10020" xr:uid="{25341C72-4741-40DC-AF36-42A7567E6A30}"/>
    <cellStyle name="Normál 38 16" xfId="10021" xr:uid="{67B324C2-EDA6-4B8A-AB76-BFED5422CB99}"/>
    <cellStyle name="Normál 38 17" xfId="10022" xr:uid="{D762A0AA-1ABA-463B-8687-91279FD33FC6}"/>
    <cellStyle name="Normál 38 18" xfId="10023" xr:uid="{25E5A2C4-A774-4295-8C0B-FECB0F1C4332}"/>
    <cellStyle name="Normál 38 19" xfId="10024" xr:uid="{2D1BE51E-51BC-4BEA-9FC8-2360217FA13D}"/>
    <cellStyle name="Normál 38 2" xfId="386" xr:uid="{52B4673F-AD58-4B55-BB27-ACAC654A8C83}"/>
    <cellStyle name="Normál 38 2 2" xfId="35730" xr:uid="{1436729D-CE21-4E80-A41C-9645BA1FAD0E}"/>
    <cellStyle name="Normál 38 20" xfId="10025" xr:uid="{A8961E97-D43C-4DC7-AA80-184E18FFED52}"/>
    <cellStyle name="Normál 38 21" xfId="10026" xr:uid="{F081C44C-F83E-4F2A-932B-32B890E8CBB6}"/>
    <cellStyle name="Normál 38 22" xfId="10027" xr:uid="{4BDA4EA2-D650-4E2F-BD99-F171BF55854B}"/>
    <cellStyle name="Normál 38 23" xfId="10028" xr:uid="{31CD13F7-F070-48FC-9D0F-4D6FDB1C8458}"/>
    <cellStyle name="Normál 38 24" xfId="10029" xr:uid="{D63B1B3B-250B-43D5-B9EB-41ED19F89381}"/>
    <cellStyle name="Normál 38 25" xfId="35731" xr:uid="{D5F810A1-D8DE-422B-A5CB-26614EAA0D6D}"/>
    <cellStyle name="Normál 38 3" xfId="452" xr:uid="{285FEE8D-0F3B-4BB2-9D2A-C3BF8850E5A0}"/>
    <cellStyle name="Normál 38 4" xfId="462" xr:uid="{B550951B-1FD3-4E0A-9685-C3EEAD70C3C3}"/>
    <cellStyle name="Normál 38 5" xfId="472" xr:uid="{1686BABB-C64A-4C5A-838D-2F86C4E6FE9A}"/>
    <cellStyle name="Normál 38 6" xfId="481" xr:uid="{780BAD9F-7644-4E88-A8F4-6D1954D179BA}"/>
    <cellStyle name="Normál 38 7" xfId="490" xr:uid="{3CD77C12-D601-4B43-9C43-F4A23456F252}"/>
    <cellStyle name="Normál 38 8" xfId="499" xr:uid="{C6DB02C5-72C9-4EF0-8BF0-18992A107251}"/>
    <cellStyle name="Normál 38 9" xfId="507" xr:uid="{4F9D1256-B9B2-45EF-90CB-90FBCBEAEDFF}"/>
    <cellStyle name="Normál 38_Average price_ranking" xfId="35732" xr:uid="{B063EF7F-D1BA-4539-BAD8-A0591C4C2C49}"/>
    <cellStyle name="Normál 380" xfId="10030" xr:uid="{C79BDCCE-7DF5-429F-A003-96AF6F4937A3}"/>
    <cellStyle name="Normál 380 10" xfId="29024" xr:uid="{99C9A4DC-9A57-466F-8114-552CA0F423A1}"/>
    <cellStyle name="Normál 380 2" xfId="10031" xr:uid="{1286BB35-9541-40DC-A4DF-D21608B29CFB}"/>
    <cellStyle name="Normál 380 2 2" xfId="10032" xr:uid="{F08F2A48-F25F-4910-8BCC-8D310D7FA6CE}"/>
    <cellStyle name="Normál 380 2 2 2" xfId="10033" xr:uid="{4257817A-FF2D-4A83-A2E8-331ABCEFB023}"/>
    <cellStyle name="Normál 380 2 2 2 2" xfId="29025" xr:uid="{BDB419C4-B55A-4C3F-AC8A-2F6441C0D774}"/>
    <cellStyle name="Normál 380 2 2 2 2 2" xfId="29026" xr:uid="{7F60F876-BC9C-45FD-8088-67ACF574E37F}"/>
    <cellStyle name="Normál 380 2 2 2 3" xfId="29027" xr:uid="{1F8A83B5-1772-4CF6-A0EF-EC4AC98D194B}"/>
    <cellStyle name="Normál 380 2 2 3" xfId="29028" xr:uid="{D3888C9A-1AAD-4402-A033-7D7D3E4CFE9C}"/>
    <cellStyle name="Normál 380 2 2 3 2" xfId="29029" xr:uid="{3F991891-79D8-4BFC-ABB5-864CF3FE682E}"/>
    <cellStyle name="Normál 380 2 2 4" xfId="29030" xr:uid="{7158A84A-3842-4F17-AF5D-42323CC357BE}"/>
    <cellStyle name="Normál 380 2 3" xfId="10034" xr:uid="{8DC6C572-D971-492F-920E-73374A9BD470}"/>
    <cellStyle name="Normál 380 2 3 2" xfId="29031" xr:uid="{73670A26-4DED-4EFE-8341-A62366284F19}"/>
    <cellStyle name="Normál 380 2 3 2 2" xfId="29032" xr:uid="{D67E2939-A373-4DA7-AF0C-8CBE23CB9819}"/>
    <cellStyle name="Normál 380 2 3 3" xfId="29033" xr:uid="{08641B8A-F727-4E76-89BC-C6C0BB1E8CF1}"/>
    <cellStyle name="Normál 380 2 4" xfId="10035" xr:uid="{B2284EE6-BD35-4EEA-903A-D732D9C77CBF}"/>
    <cellStyle name="Normál 380 2 4 2" xfId="29034" xr:uid="{A6E4605A-A79C-4D92-9155-E888BB430217}"/>
    <cellStyle name="Normál 380 2 5" xfId="10036" xr:uid="{63FB5108-419B-4FEA-81F8-57D1FE346639}"/>
    <cellStyle name="Normál 380 2 5 2" xfId="29035" xr:uid="{998F4B2E-AE45-4794-B966-35D4C5F9342D}"/>
    <cellStyle name="Normál 380 2 6" xfId="29036" xr:uid="{CCF3EA04-2F6F-41E5-9548-F7056EC2C477}"/>
    <cellStyle name="Normál 380 3" xfId="10037" xr:uid="{8E0C6D6C-7712-4FC6-A604-2344115ADA02}"/>
    <cellStyle name="Normál 380 3 2" xfId="10038" xr:uid="{722ED3CD-7AA8-4853-A083-D4D8614E0FEB}"/>
    <cellStyle name="Normál 380 3 2 2" xfId="10039" xr:uid="{D8895058-7DD3-4701-9C61-7CCA763F038A}"/>
    <cellStyle name="Normál 380 3 2 2 2" xfId="29037" xr:uid="{9BB9A836-9751-433A-B022-4C79DBF4F9CF}"/>
    <cellStyle name="Normál 380 3 2 2 2 2" xfId="29038" xr:uid="{471934A0-1B11-4930-8C30-8912343A19AA}"/>
    <cellStyle name="Normál 380 3 2 2 3" xfId="29039" xr:uid="{F24D78E4-B179-444C-A143-7249CCA29D8E}"/>
    <cellStyle name="Normál 380 3 2 3" xfId="29040" xr:uid="{BB1D288D-3B66-4D38-AE23-159D1748CBE1}"/>
    <cellStyle name="Normál 380 3 2 3 2" xfId="29041" xr:uid="{FC3B31CA-076E-4EDB-BF22-9E1E44293BB3}"/>
    <cellStyle name="Normál 380 3 2 4" xfId="29042" xr:uid="{B5486306-55A1-46D7-8BD3-7B8DF8C7DD81}"/>
    <cellStyle name="Normál 380 3 3" xfId="10040" xr:uid="{67363368-D5DA-4A33-BB00-6F37EAE7E0D7}"/>
    <cellStyle name="Normál 380 3 3 2" xfId="29043" xr:uid="{87F7505D-B227-4A71-B164-43362C7AE315}"/>
    <cellStyle name="Normál 380 3 3 2 2" xfId="29044" xr:uid="{55DACCF4-5EFC-402E-9328-9F181A569E16}"/>
    <cellStyle name="Normál 380 3 3 3" xfId="29045" xr:uid="{D749A075-2749-4C23-A764-CC9E4ABEDDCD}"/>
    <cellStyle name="Normál 380 3 4" xfId="10041" xr:uid="{1C55BE86-CFB6-4B42-A072-4FBB473466CB}"/>
    <cellStyle name="Normál 380 3 4 2" xfId="29046" xr:uid="{874E7180-8072-450E-B0FD-72F8792B6C37}"/>
    <cellStyle name="Normál 380 3 5" xfId="29047" xr:uid="{9428C88E-C3F8-4237-B675-CDBA45179DAA}"/>
    <cellStyle name="Normál 380 4" xfId="10042" xr:uid="{CEE77180-BE1D-42AA-871A-494E80CF637F}"/>
    <cellStyle name="Normál 380 4 2" xfId="10043" xr:uid="{A69C8C7F-53AE-42AB-B787-7713CA638D42}"/>
    <cellStyle name="Normál 380 4 2 2" xfId="10044" xr:uid="{96C63707-682F-4F28-BCE3-F85698531C66}"/>
    <cellStyle name="Normál 380 4 2 2 2" xfId="29048" xr:uid="{8A84AC67-BBF9-423A-B53D-6928A0DB3AD9}"/>
    <cellStyle name="Normál 380 4 2 2 2 2" xfId="29049" xr:uid="{0F85C1F0-67A1-4FB0-B24B-DCCFB0C53759}"/>
    <cellStyle name="Normál 380 4 2 2 3" xfId="29050" xr:uid="{2F63EC78-7058-4BEF-BD39-94916D9ED7DC}"/>
    <cellStyle name="Normál 380 4 2 3" xfId="29051" xr:uid="{A07C124A-EB51-4698-AF9F-1E0925803375}"/>
    <cellStyle name="Normál 380 4 2 3 2" xfId="29052" xr:uid="{8CBFD246-0560-4D12-8128-9FC28705D2F8}"/>
    <cellStyle name="Normál 380 4 2 4" xfId="29053" xr:uid="{9B1A84C6-382C-4240-9A75-CF8FF0561059}"/>
    <cellStyle name="Normál 380 4 3" xfId="10045" xr:uid="{88A037F2-4795-496B-85AB-0E2013585E83}"/>
    <cellStyle name="Normál 380 4 3 2" xfId="29054" xr:uid="{4989A7E3-598D-466F-9653-F0343B48BC6A}"/>
    <cellStyle name="Normál 380 4 3 2 2" xfId="29055" xr:uid="{27F87E77-1166-4A58-ABE7-A897F0CA518A}"/>
    <cellStyle name="Normál 380 4 3 3" xfId="29056" xr:uid="{3311A5B8-D9AE-4DF0-9F4D-F17E14C66FD2}"/>
    <cellStyle name="Normál 380 4 4" xfId="10046" xr:uid="{2637C7B5-67B8-419A-9C0E-8925324504F7}"/>
    <cellStyle name="Normál 380 4 4 2" xfId="29057" xr:uid="{79E9D785-CFBB-4169-954C-9B6C64FF1362}"/>
    <cellStyle name="Normál 380 4 5" xfId="29058" xr:uid="{0D4E124E-85A9-4D7B-A534-E979F2973283}"/>
    <cellStyle name="Normál 380 5" xfId="10047" xr:uid="{684FF0FE-7F45-4909-B82A-D9EBFB03D144}"/>
    <cellStyle name="Normál 380 5 2" xfId="10048" xr:uid="{AD46F684-0951-400C-85E3-E2CF84D86AA0}"/>
    <cellStyle name="Normál 380 5 2 2" xfId="10049" xr:uid="{F289704D-231B-4E64-82D3-05401652A5A6}"/>
    <cellStyle name="Normál 380 5 2 2 2" xfId="29059" xr:uid="{BCB06F8F-18F9-4564-AF98-E3BDE0ECDD1D}"/>
    <cellStyle name="Normál 380 5 2 2 2 2" xfId="29060" xr:uid="{81F54871-218E-408C-A6F6-9F8960BADBF7}"/>
    <cellStyle name="Normál 380 5 2 2 3" xfId="29061" xr:uid="{54CCBF46-D62E-4868-897A-20625965A798}"/>
    <cellStyle name="Normál 380 5 2 3" xfId="29062" xr:uid="{B7DD8439-6CF7-42F8-BCE0-634EF509FF6B}"/>
    <cellStyle name="Normál 380 5 2 3 2" xfId="29063" xr:uid="{F6CE4770-D66B-441D-819C-9D0E09C3021A}"/>
    <cellStyle name="Normál 380 5 2 4" xfId="29064" xr:uid="{9D98F373-F068-4F31-9379-E0E331B2E304}"/>
    <cellStyle name="Normál 380 5 3" xfId="10050" xr:uid="{4596BD73-052D-4911-94C2-B0B2D8962D76}"/>
    <cellStyle name="Normál 380 5 3 2" xfId="29065" xr:uid="{615421D3-10FF-4AE3-9BFE-79778FA1AE0B}"/>
    <cellStyle name="Normál 380 5 3 2 2" xfId="29066" xr:uid="{9D6FC3E7-B6CA-4CEB-9772-0B98F219F6C8}"/>
    <cellStyle name="Normál 380 5 3 3" xfId="29067" xr:uid="{394BA487-F838-4BE2-AC2C-7B6BB7866A63}"/>
    <cellStyle name="Normál 380 5 4" xfId="10051" xr:uid="{B8B06804-8E73-44A3-8E38-7695134ADD2C}"/>
    <cellStyle name="Normál 380 5 4 2" xfId="29068" xr:uid="{5DCBC6FD-BBAC-4B35-A173-E7E41A81DD81}"/>
    <cellStyle name="Normál 380 5 5" xfId="29069" xr:uid="{6DD4BFB9-27B0-40CF-B186-B4AAB18F6A64}"/>
    <cellStyle name="Normál 380 6" xfId="10052" xr:uid="{6A63DBF0-1B2E-4938-A666-A9FC32D72AD4}"/>
    <cellStyle name="Normál 380 6 2" xfId="10053" xr:uid="{15CFFE81-DBB1-4A5C-B779-EEA326247C06}"/>
    <cellStyle name="Normál 380 6 2 2" xfId="29070" xr:uid="{D7A13CFE-0DCC-4D1A-AACE-6451EE3F58E6}"/>
    <cellStyle name="Normál 380 6 2 2 2" xfId="29071" xr:uid="{4D71374F-B9DE-4604-B93F-E6C642E8E93B}"/>
    <cellStyle name="Normál 380 6 2 3" xfId="29072" xr:uid="{6A8BC68F-BA65-4A1C-8D6A-52D71529AF28}"/>
    <cellStyle name="Normál 380 6 3" xfId="29073" xr:uid="{CC94AF74-7863-4752-BAEF-3B85D1AC38AE}"/>
    <cellStyle name="Normál 380 6 3 2" xfId="29074" xr:uid="{8B68115E-1960-4B47-A0DF-31CE5A9B830B}"/>
    <cellStyle name="Normál 380 6 4" xfId="29075" xr:uid="{8AE0CC0A-9358-475D-B0E2-969F8C8F4444}"/>
    <cellStyle name="Normál 380 7" xfId="10054" xr:uid="{9098062B-75D9-4F82-92A9-09DF512A7CA5}"/>
    <cellStyle name="Normál 380 7 2" xfId="29076" xr:uid="{221707FA-0F18-4C60-BBB7-EFB58B16C3A7}"/>
    <cellStyle name="Normál 380 7 2 2" xfId="29077" xr:uid="{67702D88-9D35-4826-B437-8CF9463584DD}"/>
    <cellStyle name="Normál 380 7 3" xfId="29078" xr:uid="{6AE5EF91-3D5F-4A2F-85F0-EA582AA04820}"/>
    <cellStyle name="Normál 380 8" xfId="10055" xr:uid="{4BDE0555-77EF-446A-B963-C063531DD5C3}"/>
    <cellStyle name="Normál 380 8 2" xfId="29079" xr:uid="{7940CC18-61CB-4351-8A65-8DAC6C9D0277}"/>
    <cellStyle name="Normál 380 9" xfId="10056" xr:uid="{CA721A57-FD6E-4286-917E-CC50F432B7A4}"/>
    <cellStyle name="Normál 380 9 2" xfId="29080" xr:uid="{1E77C2D8-534C-4848-A54A-04C835E3F742}"/>
    <cellStyle name="Normál 381" xfId="10057" xr:uid="{CAA3712E-0BD2-4309-8815-3B6098C3D754}"/>
    <cellStyle name="Normál 381 10" xfId="29081" xr:uid="{A1A911BA-9289-45F9-BB38-3988BF7BEA3F}"/>
    <cellStyle name="Normál 381 2" xfId="10058" xr:uid="{0AFDF95D-9BFC-4428-BAC1-14696C147D43}"/>
    <cellStyle name="Normál 381 2 2" xfId="10059" xr:uid="{00ABF3A5-1ADA-407B-8B5F-E8C6CAE90C40}"/>
    <cellStyle name="Normál 381 2 2 2" xfId="10060" xr:uid="{2DCBA12A-4570-4CA2-8C95-C5367056E1FD}"/>
    <cellStyle name="Normál 381 2 2 2 2" xfId="29082" xr:uid="{28757575-1133-4C96-9B49-DCF18FCF9178}"/>
    <cellStyle name="Normál 381 2 2 2 2 2" xfId="29083" xr:uid="{F5598646-12D0-4ED7-9F0A-762D5014E039}"/>
    <cellStyle name="Normál 381 2 2 2 3" xfId="29084" xr:uid="{08A39AF3-8861-404D-A342-6044A3AA0122}"/>
    <cellStyle name="Normál 381 2 2 3" xfId="29085" xr:uid="{4FEBABE5-E904-418C-BDAC-065265DE2225}"/>
    <cellStyle name="Normál 381 2 2 3 2" xfId="29086" xr:uid="{580E81D0-6015-41A3-BB1E-16A19522C9F1}"/>
    <cellStyle name="Normál 381 2 2 4" xfId="29087" xr:uid="{D7CBD27E-2756-4702-B7C2-054963E69D83}"/>
    <cellStyle name="Normál 381 2 3" xfId="10061" xr:uid="{7913E94D-B77A-482A-ACD8-9303D4F07138}"/>
    <cellStyle name="Normál 381 2 3 2" xfId="29088" xr:uid="{09B0B4F2-6B52-4521-A020-BDE74AAEF791}"/>
    <cellStyle name="Normál 381 2 3 2 2" xfId="29089" xr:uid="{98AB12E0-0CF0-436B-BC49-870B9DCF3D04}"/>
    <cellStyle name="Normál 381 2 3 3" xfId="29090" xr:uid="{8639F44A-1669-470B-A9F7-487F02B273C5}"/>
    <cellStyle name="Normál 381 2 4" xfId="10062" xr:uid="{63141170-9EEC-4305-B1AF-F3CAF5E0A719}"/>
    <cellStyle name="Normál 381 2 4 2" xfId="29091" xr:uid="{77301EAB-F8FA-4F60-B1FA-10B6FAC9F492}"/>
    <cellStyle name="Normál 381 2 5" xfId="10063" xr:uid="{E1047227-670E-4907-9A11-F7A78F400B34}"/>
    <cellStyle name="Normál 381 2 5 2" xfId="29092" xr:uid="{8CA0134D-59F9-4B55-92B2-8465BD6D5D49}"/>
    <cellStyle name="Normál 381 2 6" xfId="29093" xr:uid="{DE410DC8-2157-477B-BC12-18D69FD44520}"/>
    <cellStyle name="Normál 381 3" xfId="10064" xr:uid="{8D3B5BA9-EB8B-448F-9665-6685E66CCE60}"/>
    <cellStyle name="Normál 381 3 2" xfId="10065" xr:uid="{6767ACDD-1898-432E-8E96-E17C23058EF0}"/>
    <cellStyle name="Normál 381 3 2 2" xfId="10066" xr:uid="{AC6F8F07-1475-4960-8413-CC1E62AA4735}"/>
    <cellStyle name="Normál 381 3 2 2 2" xfId="29094" xr:uid="{E86B37F7-5E6A-483D-8135-B226D4AE9D2F}"/>
    <cellStyle name="Normál 381 3 2 2 2 2" xfId="29095" xr:uid="{F8D175E5-97F0-4E00-A27E-4C2A9970EC57}"/>
    <cellStyle name="Normál 381 3 2 2 3" xfId="29096" xr:uid="{B75023BD-BED1-4067-9DBE-0606337203A3}"/>
    <cellStyle name="Normál 381 3 2 3" xfId="29097" xr:uid="{70017020-52B3-4066-A02C-8F0453758C3B}"/>
    <cellStyle name="Normál 381 3 2 3 2" xfId="29098" xr:uid="{DD3A6632-641E-4ED7-8048-81FA95902013}"/>
    <cellStyle name="Normál 381 3 2 4" xfId="29099" xr:uid="{3B643340-1C13-46A1-BABF-225B6127291C}"/>
    <cellStyle name="Normál 381 3 3" xfId="10067" xr:uid="{7235E3E8-9EA7-43C0-9E73-7D92C120A76C}"/>
    <cellStyle name="Normál 381 3 3 2" xfId="29100" xr:uid="{8EC2FFF2-90E5-481D-AE30-2D2D32928B3E}"/>
    <cellStyle name="Normál 381 3 3 2 2" xfId="29101" xr:uid="{A0DDB9CC-EA71-4CAC-96A4-D3E86D807616}"/>
    <cellStyle name="Normál 381 3 3 3" xfId="29102" xr:uid="{2F15908E-3E94-4CEC-8B20-7D137BE14525}"/>
    <cellStyle name="Normál 381 3 4" xfId="10068" xr:uid="{33AC73D8-563C-4717-ABD5-310B5BEE5E2A}"/>
    <cellStyle name="Normál 381 3 4 2" xfId="29103" xr:uid="{0E416943-F439-45EA-9C6A-8BA3F2BE4297}"/>
    <cellStyle name="Normál 381 3 5" xfId="29104" xr:uid="{C9F9482D-225A-4414-9C17-755D7445F0A3}"/>
    <cellStyle name="Normál 381 4" xfId="10069" xr:uid="{3F85F11C-C4EA-48F9-9313-1D3EDB57AE3A}"/>
    <cellStyle name="Normál 381 4 2" xfId="10070" xr:uid="{7569A0CC-D43F-4134-88BD-015E8F0847C2}"/>
    <cellStyle name="Normál 381 4 2 2" xfId="10071" xr:uid="{F42450E5-9F14-4C5E-AA3F-EF4F95B1A2EA}"/>
    <cellStyle name="Normál 381 4 2 2 2" xfId="29105" xr:uid="{75BA3BB5-B973-4397-AE3B-DA696D67DC4D}"/>
    <cellStyle name="Normál 381 4 2 2 2 2" xfId="29106" xr:uid="{61806999-946B-48B7-B4C9-E602B8F4EE5D}"/>
    <cellStyle name="Normál 381 4 2 2 3" xfId="29107" xr:uid="{23DAA2CF-13D5-4869-B3BE-A29D33D74D95}"/>
    <cellStyle name="Normál 381 4 2 3" xfId="29108" xr:uid="{46592406-92BE-4DF2-93E7-920B543FDC46}"/>
    <cellStyle name="Normál 381 4 2 3 2" xfId="29109" xr:uid="{157CDEEA-5EFA-4CA8-92D6-0CDD095581F1}"/>
    <cellStyle name="Normál 381 4 2 4" xfId="29110" xr:uid="{C0D5E1DE-5BF9-4226-907D-26FC08CFB2BF}"/>
    <cellStyle name="Normál 381 4 3" xfId="10072" xr:uid="{C5F426D2-FD58-4A27-8F2F-D8DBB3A62392}"/>
    <cellStyle name="Normál 381 4 3 2" xfId="29111" xr:uid="{1C7D0307-045F-429E-8509-2E560D98E84C}"/>
    <cellStyle name="Normál 381 4 3 2 2" xfId="29112" xr:uid="{56AB1C1A-7D2A-44A5-A77B-678849BC83C7}"/>
    <cellStyle name="Normál 381 4 3 3" xfId="29113" xr:uid="{CC0B1366-9782-4538-91C9-EF160B85447D}"/>
    <cellStyle name="Normál 381 4 4" xfId="10073" xr:uid="{2F526D86-FF31-43E5-BB97-C4D114786EC6}"/>
    <cellStyle name="Normál 381 4 4 2" xfId="29114" xr:uid="{263B7A81-2323-4780-9242-83CED8016667}"/>
    <cellStyle name="Normál 381 4 5" xfId="29115" xr:uid="{C1340B92-BC4A-4AC7-8811-3E303F321955}"/>
    <cellStyle name="Normál 381 5" xfId="10074" xr:uid="{C540CB9B-16ED-4C58-A03D-5B2438481280}"/>
    <cellStyle name="Normál 381 5 2" xfId="10075" xr:uid="{61AE7F6D-D19D-4EDC-9283-3952FC22E6C2}"/>
    <cellStyle name="Normál 381 5 2 2" xfId="10076" xr:uid="{868D2086-57DE-4F54-B5D3-7254076506EE}"/>
    <cellStyle name="Normál 381 5 2 2 2" xfId="29116" xr:uid="{D671AD15-2F89-46A6-8AD4-3980E4FF8AC8}"/>
    <cellStyle name="Normál 381 5 2 2 2 2" xfId="29117" xr:uid="{BF3EF75B-F17D-481D-9F77-29F41451601C}"/>
    <cellStyle name="Normál 381 5 2 2 3" xfId="29118" xr:uid="{B9E0A989-2306-43D8-9ADA-F356F499E17B}"/>
    <cellStyle name="Normál 381 5 2 3" xfId="29119" xr:uid="{814F730B-67D9-4C52-B465-C9E5A415840A}"/>
    <cellStyle name="Normál 381 5 2 3 2" xfId="29120" xr:uid="{6F24FC65-E391-41D5-A286-A73502FA5275}"/>
    <cellStyle name="Normál 381 5 2 4" xfId="29121" xr:uid="{1FF516D8-D7F8-4B2B-96E6-B3E5DD695620}"/>
    <cellStyle name="Normál 381 5 3" xfId="10077" xr:uid="{0B065F08-67BA-4B17-8F82-7C1F3F08CBC8}"/>
    <cellStyle name="Normál 381 5 3 2" xfId="29122" xr:uid="{9FF8A2E3-ECDA-4396-B6B3-571FAFE8A0FB}"/>
    <cellStyle name="Normál 381 5 3 2 2" xfId="29123" xr:uid="{BAE43361-9BFB-4546-BDD2-76C670131B19}"/>
    <cellStyle name="Normál 381 5 3 3" xfId="29124" xr:uid="{043DB6D1-E0F1-454D-A351-45C52FA37DCC}"/>
    <cellStyle name="Normál 381 5 4" xfId="10078" xr:uid="{1CE45DBD-C881-4B41-82D6-DEA7D6D6036A}"/>
    <cellStyle name="Normál 381 5 4 2" xfId="29125" xr:uid="{6FFD58E4-D930-4ED2-8C93-4866EC3898DA}"/>
    <cellStyle name="Normál 381 5 5" xfId="29126" xr:uid="{305D47B6-20B1-49A8-8CB1-379D853ADDAD}"/>
    <cellStyle name="Normál 381 6" xfId="10079" xr:uid="{FA8AF7D4-4D58-410C-9435-FD9A85A1A50D}"/>
    <cellStyle name="Normál 381 6 2" xfId="10080" xr:uid="{F370B59B-C394-408F-896C-CF57E8690109}"/>
    <cellStyle name="Normál 381 6 2 2" xfId="29127" xr:uid="{581984AE-A26A-4422-87F7-100E9F3A620B}"/>
    <cellStyle name="Normál 381 6 2 2 2" xfId="29128" xr:uid="{779A4B9C-11F3-4F82-A0B1-9C4F374DF181}"/>
    <cellStyle name="Normál 381 6 2 3" xfId="29129" xr:uid="{9BDC3143-B59A-4A6F-9E9D-574918560693}"/>
    <cellStyle name="Normál 381 6 3" xfId="29130" xr:uid="{6F593C95-645A-4CD7-9FE3-4AC79B349B0B}"/>
    <cellStyle name="Normál 381 6 3 2" xfId="29131" xr:uid="{192A62F9-2883-4ADA-8DE8-3A3DF7A7215A}"/>
    <cellStyle name="Normál 381 6 4" xfId="29132" xr:uid="{60BABE76-3400-469B-88E3-D5619C6F762E}"/>
    <cellStyle name="Normál 381 7" xfId="10081" xr:uid="{6CF41D06-CA10-4702-ABEC-2060995B4EB4}"/>
    <cellStyle name="Normál 381 7 2" xfId="29133" xr:uid="{3DB9F14E-4143-4172-BF90-DFE84A91F4F1}"/>
    <cellStyle name="Normál 381 7 2 2" xfId="29134" xr:uid="{5D771DF7-5F03-4348-913C-AFA29264CEB0}"/>
    <cellStyle name="Normál 381 7 3" xfId="29135" xr:uid="{9D3D687C-2E09-4B0E-8EB7-2A0EBC62C2F7}"/>
    <cellStyle name="Normál 381 8" xfId="10082" xr:uid="{40D96B49-62BD-4300-A8BC-0F07F2A47472}"/>
    <cellStyle name="Normál 381 8 2" xfId="29136" xr:uid="{EB26004C-82F8-4C1A-913F-8B598743C96F}"/>
    <cellStyle name="Normál 381 9" xfId="10083" xr:uid="{E2EE4304-6824-45B4-B7F3-15B603B6DA4F}"/>
    <cellStyle name="Normál 381 9 2" xfId="29137" xr:uid="{5AB05191-1D47-44B8-A6FF-9F474E41C586}"/>
    <cellStyle name="Normál 382" xfId="10084" xr:uid="{7637C6BE-E98F-4ED8-9FC0-4E9A9E2A8683}"/>
    <cellStyle name="Normál 382 10" xfId="29138" xr:uid="{09109026-3738-416F-AFC0-5A93D66D796B}"/>
    <cellStyle name="Normál 382 2" xfId="10085" xr:uid="{2D12F5A1-ED62-4AA2-9F66-1382D416BA3E}"/>
    <cellStyle name="Normál 382 2 2" xfId="10086" xr:uid="{6459C981-4F7C-4EA6-998B-D2AF8C7A0F38}"/>
    <cellStyle name="Normál 382 2 2 2" xfId="10087" xr:uid="{94F4FE49-47A4-4B7E-9CA1-D07AEE46AEEC}"/>
    <cellStyle name="Normál 382 2 2 2 2" xfId="29139" xr:uid="{5E2121F5-223B-4E1D-85B1-17B566DF2BEF}"/>
    <cellStyle name="Normál 382 2 2 2 2 2" xfId="29140" xr:uid="{00BA1EBC-ED0C-4F51-B29C-C0148288DB19}"/>
    <cellStyle name="Normál 382 2 2 2 3" xfId="29141" xr:uid="{58D11632-C0B1-4E67-8E80-BD3755F97AC8}"/>
    <cellStyle name="Normál 382 2 2 3" xfId="29142" xr:uid="{470956C7-75CB-4AE7-9002-EB277153E131}"/>
    <cellStyle name="Normál 382 2 2 3 2" xfId="29143" xr:uid="{B2F32AFF-62A2-4A3E-B564-F08C78674084}"/>
    <cellStyle name="Normál 382 2 2 4" xfId="29144" xr:uid="{279C8E83-FDBE-42BC-8DC6-010C538E1BE4}"/>
    <cellStyle name="Normál 382 2 3" xfId="10088" xr:uid="{057AC14A-2236-4DA4-AE24-848E6F3EC99E}"/>
    <cellStyle name="Normál 382 2 3 2" xfId="29145" xr:uid="{620EB9C6-2EF1-4A4B-91C2-377081D376A7}"/>
    <cellStyle name="Normál 382 2 3 2 2" xfId="29146" xr:uid="{411D6517-D7C8-4134-AA6B-A6C486E1E841}"/>
    <cellStyle name="Normál 382 2 3 3" xfId="29147" xr:uid="{C5ECD0F8-3D26-4292-9D92-48EA80AA889C}"/>
    <cellStyle name="Normál 382 2 4" xfId="10089" xr:uid="{5496FB48-7E1D-438A-A4E2-481E4B1878E5}"/>
    <cellStyle name="Normál 382 2 4 2" xfId="29148" xr:uid="{7B1B07BE-5EFD-4291-92A6-3AB36D344D61}"/>
    <cellStyle name="Normál 382 2 5" xfId="10090" xr:uid="{E8F0524A-CE2B-4832-93B1-24531DD42617}"/>
    <cellStyle name="Normál 382 2 5 2" xfId="29149" xr:uid="{D0B308D8-B928-4E89-9922-DA6A72CBB58A}"/>
    <cellStyle name="Normál 382 2 6" xfId="29150" xr:uid="{EE456E63-31E7-471F-B081-B3F077E9FF38}"/>
    <cellStyle name="Normál 382 3" xfId="10091" xr:uid="{B175FCA3-48B9-40E6-803B-B9A89EF4FE36}"/>
    <cellStyle name="Normál 382 3 2" xfId="10092" xr:uid="{47506A06-31AF-429F-B3C0-DFDD9B27403D}"/>
    <cellStyle name="Normál 382 3 2 2" xfId="10093" xr:uid="{F0E27D88-31E1-47B6-848A-1FD65B5B4B01}"/>
    <cellStyle name="Normál 382 3 2 2 2" xfId="29151" xr:uid="{6275C46A-7519-4D42-92EA-9D8BBBEB6C2A}"/>
    <cellStyle name="Normál 382 3 2 2 2 2" xfId="29152" xr:uid="{1A8CE8E9-8985-47D1-BB2B-06913C2BCD25}"/>
    <cellStyle name="Normál 382 3 2 2 3" xfId="29153" xr:uid="{F3A59AD4-4009-444B-BE7A-714454C1C4C4}"/>
    <cellStyle name="Normál 382 3 2 3" xfId="29154" xr:uid="{D2DC2D22-C258-4B2D-9EEB-24850370E390}"/>
    <cellStyle name="Normál 382 3 2 3 2" xfId="29155" xr:uid="{995BD4CF-19E8-4A39-98EB-323C8B7696A4}"/>
    <cellStyle name="Normál 382 3 2 4" xfId="29156" xr:uid="{962F2A58-01B4-4064-A076-3171F498A9C0}"/>
    <cellStyle name="Normál 382 3 3" xfId="10094" xr:uid="{9EA77BD6-8E2C-4BD0-9BE2-CB6B9D97F3D6}"/>
    <cellStyle name="Normál 382 3 3 2" xfId="29157" xr:uid="{72C4D0D6-8118-487A-8119-FFE25F15E556}"/>
    <cellStyle name="Normál 382 3 3 2 2" xfId="29158" xr:uid="{1C92E663-1B0B-4DE3-B7AD-11BB4E0ED3F7}"/>
    <cellStyle name="Normál 382 3 3 3" xfId="29159" xr:uid="{8A1CD370-76B5-4F40-B2AC-C4C0BB48CFCE}"/>
    <cellStyle name="Normál 382 3 4" xfId="10095" xr:uid="{C4713429-6090-44F0-8C90-5B6A0228B811}"/>
    <cellStyle name="Normál 382 3 4 2" xfId="29160" xr:uid="{C4B82EC7-73FA-44C9-AA11-AA9B202AB7C4}"/>
    <cellStyle name="Normál 382 3 5" xfId="29161" xr:uid="{107A6E1A-6453-4E7C-BB71-23A5F7093260}"/>
    <cellStyle name="Normál 382 4" xfId="10096" xr:uid="{7519DFEA-71F8-4CFA-85D5-280FCD184A04}"/>
    <cellStyle name="Normál 382 4 2" xfId="10097" xr:uid="{D8AE4694-5381-48B2-B475-EE57099282FA}"/>
    <cellStyle name="Normál 382 4 2 2" xfId="10098" xr:uid="{BD1CFDE1-FF66-4A53-A164-68549ABE6483}"/>
    <cellStyle name="Normál 382 4 2 2 2" xfId="29162" xr:uid="{F626E4D0-03E7-4D00-8149-CE39B2137A8C}"/>
    <cellStyle name="Normál 382 4 2 2 2 2" xfId="29163" xr:uid="{0C0478D1-BD2B-49D6-A3E0-562D74F7335A}"/>
    <cellStyle name="Normál 382 4 2 2 3" xfId="29164" xr:uid="{FAAE2FBD-ECC1-44F5-B934-146F5FC307F5}"/>
    <cellStyle name="Normál 382 4 2 3" xfId="29165" xr:uid="{A37F82D3-CC1B-44D3-B0E6-4368E1990DF9}"/>
    <cellStyle name="Normál 382 4 2 3 2" xfId="29166" xr:uid="{241BDF8D-6F91-49B6-9E69-AD061B96ABE5}"/>
    <cellStyle name="Normál 382 4 2 4" xfId="29167" xr:uid="{7AC6E5B3-A824-4DFD-B970-1F8886BEE5C9}"/>
    <cellStyle name="Normál 382 4 3" xfId="10099" xr:uid="{53A704DD-3CCA-4C8A-AC5E-DA390046069A}"/>
    <cellStyle name="Normál 382 4 3 2" xfId="29168" xr:uid="{C7BF1EC1-3770-4CB5-8177-7CC7B487BE34}"/>
    <cellStyle name="Normál 382 4 3 2 2" xfId="29169" xr:uid="{BF3849D3-A06E-4FAB-B415-71BCEFCB2ABA}"/>
    <cellStyle name="Normál 382 4 3 3" xfId="29170" xr:uid="{8AFA5BF3-0118-435A-B9BC-90F03C5E2E4C}"/>
    <cellStyle name="Normál 382 4 4" xfId="10100" xr:uid="{B80A2FB0-06AA-4612-8E6E-4CAC3AF4A541}"/>
    <cellStyle name="Normál 382 4 4 2" xfId="29171" xr:uid="{A5023E0F-E102-46B7-B3D5-E830853C09B7}"/>
    <cellStyle name="Normál 382 4 5" xfId="29172" xr:uid="{57FD0BBF-CB73-466F-8F3F-9E9A6696C630}"/>
    <cellStyle name="Normál 382 5" xfId="10101" xr:uid="{876DA074-AD22-46AE-A461-B463B0D0D4BB}"/>
    <cellStyle name="Normál 382 5 2" xfId="10102" xr:uid="{DC9F80EB-FDB5-4BFF-90AA-338C965060D3}"/>
    <cellStyle name="Normál 382 5 2 2" xfId="10103" xr:uid="{BBD134CB-2A73-4AF7-9B53-E29554972833}"/>
    <cellStyle name="Normál 382 5 2 2 2" xfId="29173" xr:uid="{636A0D13-1FB0-49AA-AEBA-743287B0CA25}"/>
    <cellStyle name="Normál 382 5 2 2 2 2" xfId="29174" xr:uid="{E74CF991-FAFB-43A2-B422-5084B013253C}"/>
    <cellStyle name="Normál 382 5 2 2 3" xfId="29175" xr:uid="{6A5916F1-6010-4254-8985-4A66D96FAE0F}"/>
    <cellStyle name="Normál 382 5 2 3" xfId="29176" xr:uid="{D1279196-85C8-424C-BB8E-A2D993CEE143}"/>
    <cellStyle name="Normál 382 5 2 3 2" xfId="29177" xr:uid="{B0002CDF-68EE-4DA1-9954-EFD2385EC6D3}"/>
    <cellStyle name="Normál 382 5 2 4" xfId="29178" xr:uid="{3FA29665-2E50-48AA-AAD6-6C41B9FCDB23}"/>
    <cellStyle name="Normál 382 5 3" xfId="10104" xr:uid="{BE65DEF4-95E0-4E8A-B8F3-8D81992C9F02}"/>
    <cellStyle name="Normál 382 5 3 2" xfId="29179" xr:uid="{D66ABAAB-D35E-483A-A216-E4C8FEB6438E}"/>
    <cellStyle name="Normál 382 5 3 2 2" xfId="29180" xr:uid="{14F8AF76-2FEA-4B4C-BDF8-585B2AE02C49}"/>
    <cellStyle name="Normál 382 5 3 3" xfId="29181" xr:uid="{BA8DE35F-7F16-43D1-BC0B-5223C760B589}"/>
    <cellStyle name="Normál 382 5 4" xfId="10105" xr:uid="{1A9BA8D9-2AE6-4F58-BB74-60C8C94A9CC2}"/>
    <cellStyle name="Normál 382 5 4 2" xfId="29182" xr:uid="{621EB167-A675-4DCC-A461-D15DA646EB2B}"/>
    <cellStyle name="Normál 382 5 5" xfId="29183" xr:uid="{453E34D3-85B9-4231-B553-CA704A6D43DC}"/>
    <cellStyle name="Normál 382 6" xfId="10106" xr:uid="{9E6B8781-72ED-4C9D-96C2-A7D1E70C58EF}"/>
    <cellStyle name="Normál 382 6 2" xfId="10107" xr:uid="{98532CB7-3A8C-46AC-8816-E0638F01F797}"/>
    <cellStyle name="Normál 382 6 2 2" xfId="29184" xr:uid="{D63A2616-3EA4-40D2-84FD-172610F9AB8D}"/>
    <cellStyle name="Normál 382 6 2 2 2" xfId="29185" xr:uid="{DB7A6F8B-28CF-450E-82A4-971183804DE5}"/>
    <cellStyle name="Normál 382 6 2 3" xfId="29186" xr:uid="{14E02A3F-CB54-45CF-8AB8-AA418F4D065F}"/>
    <cellStyle name="Normál 382 6 3" xfId="29187" xr:uid="{CF1E7305-6F66-462E-92DF-23F9A4C79DF5}"/>
    <cellStyle name="Normál 382 6 3 2" xfId="29188" xr:uid="{35DB5302-3451-49D9-A4DF-B69EFF71B7AC}"/>
    <cellStyle name="Normál 382 6 4" xfId="29189" xr:uid="{591BA0E9-504D-437E-88A9-788867553A75}"/>
    <cellStyle name="Normál 382 7" xfId="10108" xr:uid="{6737BF9F-BFF1-4920-8C97-335C438F3791}"/>
    <cellStyle name="Normál 382 7 2" xfId="29190" xr:uid="{3F0B38F9-29E8-4CB9-A9C8-1013A7E01885}"/>
    <cellStyle name="Normál 382 7 2 2" xfId="29191" xr:uid="{060922ED-3321-40DF-B4CF-88F91797D1A7}"/>
    <cellStyle name="Normál 382 7 3" xfId="29192" xr:uid="{FA733626-E0F0-4283-87BA-FE0B8C193844}"/>
    <cellStyle name="Normál 382 8" xfId="10109" xr:uid="{A95016FC-5C6B-4AEE-BF54-535FD2BB9E80}"/>
    <cellStyle name="Normál 382 8 2" xfId="29193" xr:uid="{37DC6195-0E3E-4ECC-95FE-C2891BED5967}"/>
    <cellStyle name="Normál 382 9" xfId="10110" xr:uid="{523DD0CC-892C-477F-9E02-5BE3F221C696}"/>
    <cellStyle name="Normál 382 9 2" xfId="29194" xr:uid="{1C8013F4-5D16-467D-8043-9342879B4F54}"/>
    <cellStyle name="Normál 383" xfId="10111" xr:uid="{72B200A1-B176-4FC7-8F5A-95B1508F7ADA}"/>
    <cellStyle name="Normál 383 10" xfId="29195" xr:uid="{511BBC36-298A-42AB-8606-33CEAA761982}"/>
    <cellStyle name="Normál 383 2" xfId="10112" xr:uid="{E4E5B1C1-B646-42F2-A9F7-1EF986C751E8}"/>
    <cellStyle name="Normál 383 2 2" xfId="10113" xr:uid="{F39D1C6F-0FE5-4928-9373-3AEDAC00C033}"/>
    <cellStyle name="Normál 383 2 2 2" xfId="10114" xr:uid="{1A6555FF-6A2F-4847-A8AC-59DB4A958FB9}"/>
    <cellStyle name="Normál 383 2 2 2 2" xfId="29196" xr:uid="{D67A0724-5F3F-445A-8796-E9D610E410D9}"/>
    <cellStyle name="Normál 383 2 2 2 2 2" xfId="29197" xr:uid="{1A1AB5A0-BBE1-4505-A636-168DD7FC0742}"/>
    <cellStyle name="Normál 383 2 2 2 3" xfId="29198" xr:uid="{5D5A4172-D62D-45FC-8756-B2E8ED9EA02C}"/>
    <cellStyle name="Normál 383 2 2 3" xfId="29199" xr:uid="{E37B0419-8045-47D2-BE3F-445E762C268B}"/>
    <cellStyle name="Normál 383 2 2 3 2" xfId="29200" xr:uid="{FDF3AA19-3CB5-4B81-9384-CE5A2FEFF7DD}"/>
    <cellStyle name="Normál 383 2 2 4" xfId="29201" xr:uid="{AA871E4D-192F-4E9B-B909-7FB82F26FC8C}"/>
    <cellStyle name="Normál 383 2 3" xfId="10115" xr:uid="{D68D2DFE-DFFB-43DF-B6C8-23521468081B}"/>
    <cellStyle name="Normál 383 2 3 2" xfId="29202" xr:uid="{4CBDC48D-24AA-4FAA-BC5A-F29747CCFE00}"/>
    <cellStyle name="Normál 383 2 3 2 2" xfId="29203" xr:uid="{2848E01D-5640-4542-92B7-6604FA44AADE}"/>
    <cellStyle name="Normál 383 2 3 3" xfId="29204" xr:uid="{FF3F20BE-B0B4-4EF9-A026-51CE137ED8BD}"/>
    <cellStyle name="Normál 383 2 4" xfId="10116" xr:uid="{EF501E13-FBCB-41AE-87BF-3535271B38D9}"/>
    <cellStyle name="Normál 383 2 4 2" xfId="29205" xr:uid="{47F19CC8-7FB0-4F04-AF88-7DB3C3F7B15A}"/>
    <cellStyle name="Normál 383 2 5" xfId="10117" xr:uid="{36F0C879-E0B4-4DDC-952A-9086698C664F}"/>
    <cellStyle name="Normál 383 2 5 2" xfId="29206" xr:uid="{B8852AF9-F4B0-4BE8-8138-42A70E2535FF}"/>
    <cellStyle name="Normál 383 2 6" xfId="29207" xr:uid="{05E3C4D7-1F44-47FE-97EE-59015633CA0B}"/>
    <cellStyle name="Normál 383 3" xfId="10118" xr:uid="{2F66061A-0102-4522-B3C8-F1FBBD0D5C59}"/>
    <cellStyle name="Normál 383 3 2" xfId="10119" xr:uid="{49C7C898-6197-4714-8944-9E6451C31F6A}"/>
    <cellStyle name="Normál 383 3 2 2" xfId="10120" xr:uid="{AD59EBF3-3E3F-4059-94AB-B48D5B85BAF7}"/>
    <cellStyle name="Normál 383 3 2 2 2" xfId="29208" xr:uid="{07FEF347-25EB-4BE5-BD90-B599701DC3DE}"/>
    <cellStyle name="Normál 383 3 2 2 2 2" xfId="29209" xr:uid="{82A4645D-66A2-4EEA-83EC-D3409615E7A6}"/>
    <cellStyle name="Normál 383 3 2 2 3" xfId="29210" xr:uid="{7778EE7D-A2C0-482B-A4D7-27F111707465}"/>
    <cellStyle name="Normál 383 3 2 3" xfId="29211" xr:uid="{9EBF80C2-D3E9-4F74-9705-9467F938F5EC}"/>
    <cellStyle name="Normál 383 3 2 3 2" xfId="29212" xr:uid="{1F7E7C4C-9B11-428B-92F2-109E7AAE69A1}"/>
    <cellStyle name="Normál 383 3 2 4" xfId="29213" xr:uid="{B3CCA383-1BFA-4F9F-A4E7-FC8395B27E05}"/>
    <cellStyle name="Normál 383 3 3" xfId="10121" xr:uid="{6956B5F6-3B9A-4F79-A7D6-9CE2591A249D}"/>
    <cellStyle name="Normál 383 3 3 2" xfId="29214" xr:uid="{7352FA0D-19FD-4C89-8ED8-D5398DD35B54}"/>
    <cellStyle name="Normál 383 3 3 2 2" xfId="29215" xr:uid="{CAD07194-24A5-4988-92F5-1AD9EFE18F41}"/>
    <cellStyle name="Normál 383 3 3 3" xfId="29216" xr:uid="{DD7CE22C-267B-4B73-B6AC-EBA06E1B9ECC}"/>
    <cellStyle name="Normál 383 3 4" xfId="10122" xr:uid="{6DE73D36-BC73-417C-95D4-2BBB73919AC8}"/>
    <cellStyle name="Normál 383 3 4 2" xfId="29217" xr:uid="{150B31FD-79B2-4BBE-93F1-18C6C169E0B7}"/>
    <cellStyle name="Normál 383 3 5" xfId="29218" xr:uid="{3082055A-615E-4720-B487-EF70A7320CDB}"/>
    <cellStyle name="Normál 383 4" xfId="10123" xr:uid="{97B8956D-29D5-40C8-8B48-4602BC90B693}"/>
    <cellStyle name="Normál 383 4 2" xfId="10124" xr:uid="{884654FE-9543-44AB-942F-104C8C431772}"/>
    <cellStyle name="Normál 383 4 2 2" xfId="10125" xr:uid="{27EEB572-F9E6-4F3B-B280-CAA571962935}"/>
    <cellStyle name="Normál 383 4 2 2 2" xfId="29219" xr:uid="{F5EEB9E3-4ED2-455F-AE04-F3D3A8642366}"/>
    <cellStyle name="Normál 383 4 2 2 2 2" xfId="29220" xr:uid="{54C93207-D19B-450C-AFB5-FE53AD0FA934}"/>
    <cellStyle name="Normál 383 4 2 2 3" xfId="29221" xr:uid="{4A4FDA45-0FDA-457E-9223-2947266E3345}"/>
    <cellStyle name="Normál 383 4 2 3" xfId="29222" xr:uid="{4F24B03B-0D86-4948-ADAD-BD35E18F367A}"/>
    <cellStyle name="Normál 383 4 2 3 2" xfId="29223" xr:uid="{D385F31F-BF33-488F-A674-4FAA02DFDD8A}"/>
    <cellStyle name="Normál 383 4 2 4" xfId="29224" xr:uid="{5AE0D0C1-E6B4-4153-A524-BB0F7F232B82}"/>
    <cellStyle name="Normál 383 4 3" xfId="10126" xr:uid="{3014F4BE-BC1B-40FB-93AA-7DDC31C78E8C}"/>
    <cellStyle name="Normál 383 4 3 2" xfId="29225" xr:uid="{BDDAA136-6224-444C-9E88-60309AB6B330}"/>
    <cellStyle name="Normál 383 4 3 2 2" xfId="29226" xr:uid="{77850E8F-6FC3-4383-87E0-FD7FCD265FF0}"/>
    <cellStyle name="Normál 383 4 3 3" xfId="29227" xr:uid="{ED2B0D49-7835-4F80-BB92-168D0E382D0C}"/>
    <cellStyle name="Normál 383 4 4" xfId="10127" xr:uid="{8D992D70-416D-445B-98BA-57493289A329}"/>
    <cellStyle name="Normál 383 4 4 2" xfId="29228" xr:uid="{7E6C9FD5-14BD-4B32-866A-F30B2FFCDE3C}"/>
    <cellStyle name="Normál 383 4 5" xfId="29229" xr:uid="{7CF76267-2FFD-44F8-A8E0-39FE9FB998A3}"/>
    <cellStyle name="Normál 383 5" xfId="10128" xr:uid="{9A0D1518-4DB4-4B59-8C39-BB1A1D16946A}"/>
    <cellStyle name="Normál 383 5 2" xfId="10129" xr:uid="{A4A7640D-25B5-4C71-8719-55A9B6EA0987}"/>
    <cellStyle name="Normál 383 5 2 2" xfId="10130" xr:uid="{6F10B7DC-6198-4D1E-9C50-69F8F4443013}"/>
    <cellStyle name="Normál 383 5 2 2 2" xfId="29230" xr:uid="{9785FA75-07F6-4ABF-9B73-8422B53CD816}"/>
    <cellStyle name="Normál 383 5 2 2 2 2" xfId="29231" xr:uid="{4B18EAF8-1701-4E60-B3AA-244710418641}"/>
    <cellStyle name="Normál 383 5 2 2 3" xfId="29232" xr:uid="{15E90772-13D9-4DE9-B82A-E495D0EE64E3}"/>
    <cellStyle name="Normál 383 5 2 3" xfId="29233" xr:uid="{164A3AD9-7974-44E1-88BC-5AED03154877}"/>
    <cellStyle name="Normál 383 5 2 3 2" xfId="29234" xr:uid="{48AEF374-D50F-4BFE-AF8B-3D321FA5E858}"/>
    <cellStyle name="Normál 383 5 2 4" xfId="29235" xr:uid="{AE5A4F0E-18FC-4AD3-A071-6379F88253B0}"/>
    <cellStyle name="Normál 383 5 3" xfId="10131" xr:uid="{F2390939-B272-4B46-A596-C474FD9D48A2}"/>
    <cellStyle name="Normál 383 5 3 2" xfId="29236" xr:uid="{80C9CF07-CDEC-45A7-9955-A843FF2A6E47}"/>
    <cellStyle name="Normál 383 5 3 2 2" xfId="29237" xr:uid="{727F1581-0760-4001-A3A2-0C2C77A87733}"/>
    <cellStyle name="Normál 383 5 3 3" xfId="29238" xr:uid="{80E51106-8452-49C0-A55B-3D79F338B387}"/>
    <cellStyle name="Normál 383 5 4" xfId="10132" xr:uid="{C920FC7C-DABB-4354-BE9C-50F92ECA9869}"/>
    <cellStyle name="Normál 383 5 4 2" xfId="29239" xr:uid="{01E8D971-4B14-4515-B989-25815A40FB52}"/>
    <cellStyle name="Normál 383 5 5" xfId="29240" xr:uid="{F583A63B-4FCD-4553-9DCD-ED1210313BE9}"/>
    <cellStyle name="Normál 383 6" xfId="10133" xr:uid="{E926E3EF-A05E-429A-9A10-E34F23FEC7E3}"/>
    <cellStyle name="Normál 383 6 2" xfId="10134" xr:uid="{49B53DD2-5717-4D9E-938C-232E7F0E1398}"/>
    <cellStyle name="Normál 383 6 2 2" xfId="29241" xr:uid="{58207966-AB3A-494D-8766-86C6D0345D5C}"/>
    <cellStyle name="Normál 383 6 2 2 2" xfId="29242" xr:uid="{EA64884B-DBF7-4936-A29B-11DCDFD1EBA5}"/>
    <cellStyle name="Normál 383 6 2 3" xfId="29243" xr:uid="{032A643E-753A-4481-959B-55E38A45C6BC}"/>
    <cellStyle name="Normál 383 6 3" xfId="29244" xr:uid="{F494B94B-7990-4369-B37B-D7C323B432DE}"/>
    <cellStyle name="Normál 383 6 3 2" xfId="29245" xr:uid="{61B1D570-1E14-4ED8-8DA4-8EF9571C7E9F}"/>
    <cellStyle name="Normál 383 6 4" xfId="29246" xr:uid="{6533DEC8-9EE6-4795-A647-4E6B03A4D1F0}"/>
    <cellStyle name="Normál 383 7" xfId="10135" xr:uid="{97F31DD9-640A-43DB-B407-6896F14609E2}"/>
    <cellStyle name="Normál 383 7 2" xfId="29247" xr:uid="{5A7754F5-373D-4D6F-9941-8E92E8102567}"/>
    <cellStyle name="Normál 383 7 2 2" xfId="29248" xr:uid="{63B38801-49DE-47E6-A941-EBE1E331BF0C}"/>
    <cellStyle name="Normál 383 7 3" xfId="29249" xr:uid="{92979A1C-BBD2-4F53-A83D-5454EFB6F613}"/>
    <cellStyle name="Normál 383 8" xfId="10136" xr:uid="{4DE8177F-68AE-4F77-9548-B0839A68C691}"/>
    <cellStyle name="Normál 383 8 2" xfId="29250" xr:uid="{0240A0D1-19A3-412C-AAFA-4D403C78B3F5}"/>
    <cellStyle name="Normál 383 9" xfId="10137" xr:uid="{687810B4-E45A-4DE0-87A3-5A83B6954E7D}"/>
    <cellStyle name="Normál 383 9 2" xfId="29251" xr:uid="{084BC577-6933-4AAE-8430-93649135321C}"/>
    <cellStyle name="Normál 384" xfId="10138" xr:uid="{A05BBD87-AB86-4F7F-A438-0B96E0C7C9BD}"/>
    <cellStyle name="Normál 384 10" xfId="29252" xr:uid="{CA2F24E6-2344-40DC-B2E1-9F548BB76A65}"/>
    <cellStyle name="Normál 384 2" xfId="10139" xr:uid="{31656139-9E44-46C9-942C-CAD3E234669B}"/>
    <cellStyle name="Normál 384 2 2" xfId="10140" xr:uid="{22E2AC4A-6A8F-495F-89DD-758B5156F158}"/>
    <cellStyle name="Normál 384 2 2 2" xfId="10141" xr:uid="{A977E40E-53DA-43BD-8908-31AF8182AF88}"/>
    <cellStyle name="Normál 384 2 2 2 2" xfId="29253" xr:uid="{35513F40-F9BF-48F7-BB10-CC4957B1FE01}"/>
    <cellStyle name="Normál 384 2 2 2 2 2" xfId="29254" xr:uid="{D2EB2F43-4355-48E4-8159-A1E3E66DA512}"/>
    <cellStyle name="Normál 384 2 2 2 3" xfId="29255" xr:uid="{2DC7993C-7377-4F39-9D28-D2E677B9E9EA}"/>
    <cellStyle name="Normál 384 2 2 3" xfId="29256" xr:uid="{8BA3E876-F1B2-48E9-9B6C-531AFCAF715C}"/>
    <cellStyle name="Normál 384 2 2 3 2" xfId="29257" xr:uid="{09B2BBD5-73DB-4673-9A9D-C94432279DC3}"/>
    <cellStyle name="Normál 384 2 2 4" xfId="29258" xr:uid="{3AB97CB0-959D-4C40-9CC9-93D8C7B90C65}"/>
    <cellStyle name="Normál 384 2 3" xfId="10142" xr:uid="{90D29A28-E156-4DBB-8F77-4D338F1928CE}"/>
    <cellStyle name="Normál 384 2 3 2" xfId="29259" xr:uid="{DC2AC201-5DCB-437E-9CFF-E49B4A8FF4E3}"/>
    <cellStyle name="Normál 384 2 3 2 2" xfId="29260" xr:uid="{0D875029-121A-49AB-A368-0C92108CBDF6}"/>
    <cellStyle name="Normál 384 2 3 3" xfId="29261" xr:uid="{C8A2F8C8-9FAA-4FA5-879A-F58D3BEAAA1D}"/>
    <cellStyle name="Normál 384 2 4" xfId="10143" xr:uid="{BC5AE703-F37A-4814-842B-0FCE2594CCF2}"/>
    <cellStyle name="Normál 384 2 4 2" xfId="29262" xr:uid="{D1561AFB-1D38-4EB2-A495-037745A37B77}"/>
    <cellStyle name="Normál 384 2 5" xfId="10144" xr:uid="{9CD2AD92-70DE-494F-B4EA-38BA8F42F383}"/>
    <cellStyle name="Normál 384 2 5 2" xfId="29263" xr:uid="{BD42B178-2BDB-42F1-8E2E-0ACE9780DD13}"/>
    <cellStyle name="Normál 384 2 6" xfId="29264" xr:uid="{F1B22E55-8009-4E5E-9EA6-9DFB7230C50D}"/>
    <cellStyle name="Normál 384 3" xfId="10145" xr:uid="{C5A89CF7-9DF5-4809-8C07-FD5ECB55F8FD}"/>
    <cellStyle name="Normál 384 3 2" xfId="10146" xr:uid="{D6D642C3-B2AD-4895-B183-1D48641149D0}"/>
    <cellStyle name="Normál 384 3 2 2" xfId="10147" xr:uid="{B5894BBB-F4A0-49A9-82A9-ACD6F54E094D}"/>
    <cellStyle name="Normál 384 3 2 2 2" xfId="29265" xr:uid="{036BFCB4-600C-47D3-8172-D1C2CCFA9B98}"/>
    <cellStyle name="Normál 384 3 2 2 2 2" xfId="29266" xr:uid="{9CF3E3BD-0DD5-4689-83A0-1BF0D7FF1F1E}"/>
    <cellStyle name="Normál 384 3 2 2 3" xfId="29267" xr:uid="{6C65B1B2-4A3E-47A3-B18A-64AB032A2F4F}"/>
    <cellStyle name="Normál 384 3 2 3" xfId="29268" xr:uid="{9921A3E5-DABE-41DE-9E3C-4B9CD88EEF1B}"/>
    <cellStyle name="Normál 384 3 2 3 2" xfId="29269" xr:uid="{3F3DC64D-B637-4ABE-8F09-9DC474499258}"/>
    <cellStyle name="Normál 384 3 2 4" xfId="29270" xr:uid="{ABA3B0D9-E63B-4445-866F-D7F5414E3E06}"/>
    <cellStyle name="Normál 384 3 3" xfId="10148" xr:uid="{DEB9F824-8DC6-4B15-BD05-1B1DAFE3E585}"/>
    <cellStyle name="Normál 384 3 3 2" xfId="29271" xr:uid="{00EB8798-3206-4DF1-A2C5-14448381A956}"/>
    <cellStyle name="Normál 384 3 3 2 2" xfId="29272" xr:uid="{BB055E57-B51A-44A3-8EEA-FCA17EE0B90B}"/>
    <cellStyle name="Normál 384 3 3 3" xfId="29273" xr:uid="{BAE1FF15-0A39-48E6-820A-0FBDF05D6D01}"/>
    <cellStyle name="Normál 384 3 4" xfId="10149" xr:uid="{AE59EEE2-7502-406F-A2A5-B91C368FF63B}"/>
    <cellStyle name="Normál 384 3 4 2" xfId="29274" xr:uid="{046ED426-13C7-4425-8C2E-635445A6ABA5}"/>
    <cellStyle name="Normál 384 3 5" xfId="29275" xr:uid="{9E99D4EB-85A7-42FD-9FCC-053A827F49F3}"/>
    <cellStyle name="Normál 384 4" xfId="10150" xr:uid="{E881B201-2D60-44AB-931F-8CA0FC9AAB3F}"/>
    <cellStyle name="Normál 384 4 2" xfId="10151" xr:uid="{7F2AB02C-51FB-4389-8F7C-F101E419052D}"/>
    <cellStyle name="Normál 384 4 2 2" xfId="10152" xr:uid="{53410065-F6A2-4103-9638-DEB1656EBDCC}"/>
    <cellStyle name="Normál 384 4 2 2 2" xfId="29276" xr:uid="{EF1C0287-8386-47C8-9FC1-224E4ED0ED35}"/>
    <cellStyle name="Normál 384 4 2 2 2 2" xfId="29277" xr:uid="{DA66A453-3959-4703-B90F-442E7DA428AA}"/>
    <cellStyle name="Normál 384 4 2 2 3" xfId="29278" xr:uid="{5DDC7825-E620-404E-8FD6-CD6326E3E162}"/>
    <cellStyle name="Normál 384 4 2 3" xfId="29279" xr:uid="{094ADA7B-3795-4FE5-B864-D7F77A404014}"/>
    <cellStyle name="Normál 384 4 2 3 2" xfId="29280" xr:uid="{B887AE04-F2AF-45C1-8140-0AE4C35ECD98}"/>
    <cellStyle name="Normál 384 4 2 4" xfId="29281" xr:uid="{C758F16B-126A-429B-93BC-393FA389F9C3}"/>
    <cellStyle name="Normál 384 4 3" xfId="10153" xr:uid="{74FBF80D-EE98-407B-8F67-67E35539ED25}"/>
    <cellStyle name="Normál 384 4 3 2" xfId="29282" xr:uid="{9BC065F8-A1D0-4894-99A8-2AFE13DABFE4}"/>
    <cellStyle name="Normál 384 4 3 2 2" xfId="29283" xr:uid="{4941AAD6-9DFA-4424-BF93-3A4E972F6486}"/>
    <cellStyle name="Normál 384 4 3 3" xfId="29284" xr:uid="{14593266-44CC-4434-B352-F1C0DC24F8C6}"/>
    <cellStyle name="Normál 384 4 4" xfId="10154" xr:uid="{F0D14B09-8B96-4F33-8238-CAFF041857D5}"/>
    <cellStyle name="Normál 384 4 4 2" xfId="29285" xr:uid="{02E1226E-4CC5-417A-B6BF-229EB95918C5}"/>
    <cellStyle name="Normál 384 4 5" xfId="29286" xr:uid="{40BEB700-2719-4CF2-B069-BE9D98EBFB68}"/>
    <cellStyle name="Normál 384 5" xfId="10155" xr:uid="{F7F781F6-8FB4-42B6-9F18-46A61BFF7986}"/>
    <cellStyle name="Normál 384 5 2" xfId="10156" xr:uid="{F0FA6FC8-DF62-4CF0-ABAC-3F4FE2012CA2}"/>
    <cellStyle name="Normál 384 5 2 2" xfId="10157" xr:uid="{55231C0C-3922-4DEF-A844-CBE9D3EFCE1C}"/>
    <cellStyle name="Normál 384 5 2 2 2" xfId="29287" xr:uid="{64BC16C5-8E6B-450E-B537-B195B877AC3E}"/>
    <cellStyle name="Normál 384 5 2 2 2 2" xfId="29288" xr:uid="{B1CC93DA-DAF4-4B31-BF79-68B287DC1DAB}"/>
    <cellStyle name="Normál 384 5 2 2 3" xfId="29289" xr:uid="{0E731FD6-6C32-48D8-8D12-AA3BC921AE45}"/>
    <cellStyle name="Normál 384 5 2 3" xfId="29290" xr:uid="{5FD7062D-BD40-4466-9DDE-289FAD4CD8F6}"/>
    <cellStyle name="Normál 384 5 2 3 2" xfId="29291" xr:uid="{28BEC092-8CD3-4999-A888-484FAA8E5DAE}"/>
    <cellStyle name="Normál 384 5 2 4" xfId="29292" xr:uid="{4DADFE09-0ABE-40EA-8229-3E5F7DA4E21B}"/>
    <cellStyle name="Normál 384 5 3" xfId="10158" xr:uid="{4D46285C-5AE4-491F-86F2-093CC006459F}"/>
    <cellStyle name="Normál 384 5 3 2" xfId="29293" xr:uid="{2B6B6D87-4813-490D-B79F-07EE692142BB}"/>
    <cellStyle name="Normál 384 5 3 2 2" xfId="29294" xr:uid="{B0AB49DE-575E-4D9E-ABC8-BBB8D389135E}"/>
    <cellStyle name="Normál 384 5 3 3" xfId="29295" xr:uid="{5C1F6EE4-F880-4CF6-98DF-B1B782CAC943}"/>
    <cellStyle name="Normál 384 5 4" xfId="10159" xr:uid="{ECD604EC-5210-40FD-9FD7-F9111DBAD679}"/>
    <cellStyle name="Normál 384 5 4 2" xfId="29296" xr:uid="{51475072-EF7A-468B-980A-61561D7D1CDD}"/>
    <cellStyle name="Normál 384 5 5" xfId="29297" xr:uid="{5C40EF1A-0111-4A0A-BB3E-108F1E1223E5}"/>
    <cellStyle name="Normál 384 6" xfId="10160" xr:uid="{C4E7BC5C-E6B8-4C84-B018-B20444070E70}"/>
    <cellStyle name="Normál 384 6 2" xfId="10161" xr:uid="{3DA92A28-D4E3-4B3E-9E90-307F71867E50}"/>
    <cellStyle name="Normál 384 6 2 2" xfId="29298" xr:uid="{2A61736F-D2AC-4163-A263-8691A49E4203}"/>
    <cellStyle name="Normál 384 6 2 2 2" xfId="29299" xr:uid="{C70127DF-FCB4-405C-A720-ECDCD2396EB6}"/>
    <cellStyle name="Normál 384 6 2 3" xfId="29300" xr:uid="{B3AD8BF4-2092-4FC1-8CF1-DCB5A2D889FC}"/>
    <cellStyle name="Normál 384 6 3" xfId="29301" xr:uid="{52571E35-D1D5-4BC1-B316-2D5FA731294E}"/>
    <cellStyle name="Normál 384 6 3 2" xfId="29302" xr:uid="{67BA187B-8E8D-43DC-80A0-F6558C226363}"/>
    <cellStyle name="Normál 384 6 4" xfId="29303" xr:uid="{3406AD63-C716-401A-86F9-290635E171C1}"/>
    <cellStyle name="Normál 384 7" xfId="10162" xr:uid="{C8051C71-E324-436B-8C90-F658AE8D3E82}"/>
    <cellStyle name="Normál 384 7 2" xfId="29304" xr:uid="{75B60927-0B74-436D-8CF5-440A646E4DF1}"/>
    <cellStyle name="Normál 384 7 2 2" xfId="29305" xr:uid="{D05575F5-E54D-4617-92F3-FFEA2CA09B22}"/>
    <cellStyle name="Normál 384 7 3" xfId="29306" xr:uid="{41CA4491-3D8E-463C-8E32-4465A51F9041}"/>
    <cellStyle name="Normál 384 8" xfId="10163" xr:uid="{B3AF735C-6D3C-4C62-8D4D-839FB64A299C}"/>
    <cellStyle name="Normál 384 8 2" xfId="29307" xr:uid="{9F45F0F1-4733-488E-BDF1-8BD1182C94F3}"/>
    <cellStyle name="Normál 384 9" xfId="10164" xr:uid="{61202A32-D595-4D74-9819-70F73DCC1695}"/>
    <cellStyle name="Normál 384 9 2" xfId="29308" xr:uid="{E8AB0A34-34DC-439C-965A-B818237923CE}"/>
    <cellStyle name="Normál 385" xfId="10165" xr:uid="{12F253DB-4531-46E0-BD4E-5F46E3C70365}"/>
    <cellStyle name="Normál 385 10" xfId="29309" xr:uid="{9E4F1961-740D-4C01-8E36-FB0600ED3191}"/>
    <cellStyle name="Normál 385 2" xfId="10166" xr:uid="{37A3D5CA-9764-4021-AF40-446C682258F0}"/>
    <cellStyle name="Normál 385 2 2" xfId="10167" xr:uid="{4FF9931A-7B01-415E-9D0E-50D40CA1A694}"/>
    <cellStyle name="Normál 385 2 2 2" xfId="10168" xr:uid="{8FD7098D-C0FF-4481-A60A-B8B872976C16}"/>
    <cellStyle name="Normál 385 2 2 2 2" xfId="29310" xr:uid="{1B371BC5-B175-4D56-9303-CC6B11513F90}"/>
    <cellStyle name="Normál 385 2 2 2 2 2" xfId="29311" xr:uid="{729449E5-A36E-43CA-A00C-86B365901E58}"/>
    <cellStyle name="Normál 385 2 2 2 3" xfId="29312" xr:uid="{0662F823-1C87-4098-8BCD-F501E7CD8E26}"/>
    <cellStyle name="Normál 385 2 2 3" xfId="29313" xr:uid="{5D94F775-416A-44F0-95D6-3D5532AC4C4C}"/>
    <cellStyle name="Normál 385 2 2 3 2" xfId="29314" xr:uid="{80B1CC6C-FC8F-4F57-9EF5-D60B1E1AAF47}"/>
    <cellStyle name="Normál 385 2 2 4" xfId="29315" xr:uid="{B55FA638-F7D8-43DD-8609-770CD4D40EFD}"/>
    <cellStyle name="Normál 385 2 3" xfId="10169" xr:uid="{17018A4E-3B02-4AA1-920A-43359DDE41E7}"/>
    <cellStyle name="Normál 385 2 3 2" xfId="29316" xr:uid="{EAE564E2-13E6-4F9E-ACA5-DC3419BDF120}"/>
    <cellStyle name="Normál 385 2 3 2 2" xfId="29317" xr:uid="{0E61338D-8C19-43F3-9003-AEE88EC89AD4}"/>
    <cellStyle name="Normál 385 2 3 3" xfId="29318" xr:uid="{783DDE59-AD9A-40F6-B72C-B71799429560}"/>
    <cellStyle name="Normál 385 2 4" xfId="10170" xr:uid="{ECA4D7C0-541A-4089-B07E-01154B031429}"/>
    <cellStyle name="Normál 385 2 4 2" xfId="29319" xr:uid="{BF8B48AE-EFA9-4270-A72F-0B6737831C2E}"/>
    <cellStyle name="Normál 385 2 5" xfId="10171" xr:uid="{647543A9-6595-4606-93B3-ADA4CAE03C2D}"/>
    <cellStyle name="Normál 385 2 5 2" xfId="29320" xr:uid="{95522C53-04A0-4DAE-A479-E5CFB1F7B3B9}"/>
    <cellStyle name="Normál 385 2 6" xfId="29321" xr:uid="{9664C137-8B91-4A37-B47B-AC7AAF9C0AFE}"/>
    <cellStyle name="Normál 385 3" xfId="10172" xr:uid="{12B42A71-AAC3-4C7A-8961-E578F031CDC7}"/>
    <cellStyle name="Normál 385 3 2" xfId="10173" xr:uid="{93D67CFA-989E-4DF8-9F8E-BEF157C1026E}"/>
    <cellStyle name="Normál 385 3 2 2" xfId="10174" xr:uid="{F4992910-0FE1-4F78-9DE0-0F619261E801}"/>
    <cellStyle name="Normál 385 3 2 2 2" xfId="29322" xr:uid="{9B2AA46F-0F93-458A-97F1-3E59DFDC4228}"/>
    <cellStyle name="Normál 385 3 2 2 2 2" xfId="29323" xr:uid="{F276636F-DEC6-4B88-B4F5-C3D584CD8537}"/>
    <cellStyle name="Normál 385 3 2 2 3" xfId="29324" xr:uid="{E580F626-FEC4-4F7F-A5D7-3B96E96FEB64}"/>
    <cellStyle name="Normál 385 3 2 3" xfId="29325" xr:uid="{16D9A79C-DE8D-4C59-B0B5-2C8715D17E16}"/>
    <cellStyle name="Normál 385 3 2 3 2" xfId="29326" xr:uid="{874F3657-148A-4D10-8A89-02488C739193}"/>
    <cellStyle name="Normál 385 3 2 4" xfId="29327" xr:uid="{BBF68CAE-D5D3-46E3-B5A0-02766835EBCA}"/>
    <cellStyle name="Normál 385 3 3" xfId="10175" xr:uid="{D7137F90-FCE4-44B1-9306-4B615818DEAD}"/>
    <cellStyle name="Normál 385 3 3 2" xfId="29328" xr:uid="{B22838C5-FFA3-4052-81B0-D7BB1654DCD9}"/>
    <cellStyle name="Normál 385 3 3 2 2" xfId="29329" xr:uid="{A312705D-19A1-4CE5-B34E-B170BB478B1E}"/>
    <cellStyle name="Normál 385 3 3 3" xfId="29330" xr:uid="{55DCB9DC-AA8D-4016-8E1F-8D1B50D8F4D9}"/>
    <cellStyle name="Normál 385 3 4" xfId="10176" xr:uid="{70B7A5B6-5BCA-4073-9684-422047D33DA3}"/>
    <cellStyle name="Normál 385 3 4 2" xfId="29331" xr:uid="{989A84A2-FBA4-402C-B563-5E33448DAE37}"/>
    <cellStyle name="Normál 385 3 5" xfId="29332" xr:uid="{7A36F418-B2FD-41F5-8C77-479B766EE0CC}"/>
    <cellStyle name="Normál 385 4" xfId="10177" xr:uid="{B5F7D73D-9948-414D-918B-40E1F4ACBE28}"/>
    <cellStyle name="Normál 385 4 2" xfId="10178" xr:uid="{27C79F32-C2AA-4448-AF26-46316E8E44B6}"/>
    <cellStyle name="Normál 385 4 2 2" xfId="10179" xr:uid="{EB3A1911-171B-4FB6-B834-EEF6A96DD287}"/>
    <cellStyle name="Normál 385 4 2 2 2" xfId="29333" xr:uid="{63704D52-459F-4A35-83CF-581B3B8A1828}"/>
    <cellStyle name="Normál 385 4 2 2 2 2" xfId="29334" xr:uid="{91E3768E-FF1A-40BF-BEDF-5BF5F2DFA842}"/>
    <cellStyle name="Normál 385 4 2 2 3" xfId="29335" xr:uid="{304CA57B-579C-4351-8764-BAC4FF267CEB}"/>
    <cellStyle name="Normál 385 4 2 3" xfId="29336" xr:uid="{8224FD17-AC3E-4FE1-BBE2-AD1733D10832}"/>
    <cellStyle name="Normál 385 4 2 3 2" xfId="29337" xr:uid="{03C6B26F-1501-458D-8E9B-793E4D585973}"/>
    <cellStyle name="Normál 385 4 2 4" xfId="29338" xr:uid="{99C060B0-7388-4F32-8B10-7847CA7DB48B}"/>
    <cellStyle name="Normál 385 4 3" xfId="10180" xr:uid="{2FF1A2D6-BC0D-4979-8C4D-CB1E22E0838B}"/>
    <cellStyle name="Normál 385 4 3 2" xfId="29339" xr:uid="{358D941C-98BE-47AD-ABEC-62A6290F1202}"/>
    <cellStyle name="Normál 385 4 3 2 2" xfId="29340" xr:uid="{B9929F35-2BB0-4F2D-80F7-DBB8F279E1E1}"/>
    <cellStyle name="Normál 385 4 3 3" xfId="29341" xr:uid="{DDCAFB29-3ABB-4D6B-90D2-654433DCD01E}"/>
    <cellStyle name="Normál 385 4 4" xfId="10181" xr:uid="{BA2BBCAE-3E6C-4F17-A636-EA08204D463B}"/>
    <cellStyle name="Normál 385 4 4 2" xfId="29342" xr:uid="{FEF91A0E-46F9-4B62-B707-401D391B0D84}"/>
    <cellStyle name="Normál 385 4 5" xfId="29343" xr:uid="{A4D8BAA5-2766-43A8-A2A0-8DB9C4B573A2}"/>
    <cellStyle name="Normál 385 5" xfId="10182" xr:uid="{F4F58C99-9CE5-4791-A228-F9DE834164AC}"/>
    <cellStyle name="Normál 385 5 2" xfId="10183" xr:uid="{8AE255D6-32BD-482A-B0B3-548C53A98097}"/>
    <cellStyle name="Normál 385 5 2 2" xfId="10184" xr:uid="{14B7DF7C-5215-4110-9E7A-20A384EAEA89}"/>
    <cellStyle name="Normál 385 5 2 2 2" xfId="29344" xr:uid="{EE2DCF7E-7627-4B51-8A0C-6B86E5B4D8A1}"/>
    <cellStyle name="Normál 385 5 2 2 2 2" xfId="29345" xr:uid="{D0A31671-6F96-474D-8E32-1AC0A0E95626}"/>
    <cellStyle name="Normál 385 5 2 2 3" xfId="29346" xr:uid="{E6DDBEE4-EEC1-4E88-9450-774CCABE6EEA}"/>
    <cellStyle name="Normál 385 5 2 3" xfId="29347" xr:uid="{A18DA4C4-B2F5-4345-BFD3-05530CAB89C5}"/>
    <cellStyle name="Normál 385 5 2 3 2" xfId="29348" xr:uid="{F4704791-A76E-4311-AF30-36F6511FF668}"/>
    <cellStyle name="Normál 385 5 2 4" xfId="29349" xr:uid="{83212861-7C75-4ABA-9CF2-9F5645708695}"/>
    <cellStyle name="Normál 385 5 3" xfId="10185" xr:uid="{092840C0-FC0B-4D75-BB16-81152D4EC67C}"/>
    <cellStyle name="Normál 385 5 3 2" xfId="29350" xr:uid="{91A0E179-0AAA-4244-ADBE-D3A3358E3D08}"/>
    <cellStyle name="Normál 385 5 3 2 2" xfId="29351" xr:uid="{0F5F3FAD-7FA6-4B5C-B053-A0320FB36D1C}"/>
    <cellStyle name="Normál 385 5 3 3" xfId="29352" xr:uid="{AA3BE1BF-6134-4F36-BE19-118A158ABF93}"/>
    <cellStyle name="Normál 385 5 4" xfId="10186" xr:uid="{C1327CD7-85D0-41AD-A8BA-7F1F0345889C}"/>
    <cellStyle name="Normál 385 5 4 2" xfId="29353" xr:uid="{6FEC2C53-6EE8-441E-A572-2314475E2733}"/>
    <cellStyle name="Normál 385 5 5" xfId="29354" xr:uid="{A6828E07-F0AB-4908-A00F-5D491AA78DE3}"/>
    <cellStyle name="Normál 385 6" xfId="10187" xr:uid="{BC2719DF-A0E0-4C42-BD5C-F4C7B71C1CE6}"/>
    <cellStyle name="Normál 385 6 2" xfId="10188" xr:uid="{093992FF-4D5F-4E2F-A335-DB80CFC0E9E8}"/>
    <cellStyle name="Normál 385 6 2 2" xfId="29355" xr:uid="{51BBAFF4-D44A-4937-BA17-FC6F1A5E1E4D}"/>
    <cellStyle name="Normál 385 6 2 2 2" xfId="29356" xr:uid="{DAF43DEA-FAA2-4F35-90B9-17C420C987F7}"/>
    <cellStyle name="Normál 385 6 2 3" xfId="29357" xr:uid="{3C8B4076-BDDA-4D39-A416-056D0A5F077D}"/>
    <cellStyle name="Normál 385 6 3" xfId="29358" xr:uid="{A160209A-112E-4A6D-88E5-52BEA61574B2}"/>
    <cellStyle name="Normál 385 6 3 2" xfId="29359" xr:uid="{0EF5C2DA-42A4-4922-A9D2-88EB78314491}"/>
    <cellStyle name="Normál 385 6 4" xfId="29360" xr:uid="{2EECBEF1-4CB5-4F9A-BEB5-F926C96C0B8A}"/>
    <cellStyle name="Normál 385 7" xfId="10189" xr:uid="{2339AAF1-AF26-4F1F-9B62-3C3A9AFB6FF2}"/>
    <cellStyle name="Normál 385 7 2" xfId="29361" xr:uid="{80E51DDE-4F56-459A-BB45-C133DFE5BDF0}"/>
    <cellStyle name="Normál 385 7 2 2" xfId="29362" xr:uid="{9DAFEDD7-8651-4C97-AE95-4D7FDE6A4F30}"/>
    <cellStyle name="Normál 385 7 3" xfId="29363" xr:uid="{7C0EF7C4-207A-4203-8C05-EF82DFB48FF1}"/>
    <cellStyle name="Normál 385 8" xfId="10190" xr:uid="{59E291B6-3D71-4DA1-B172-29AD37414099}"/>
    <cellStyle name="Normál 385 8 2" xfId="29364" xr:uid="{EB15550E-A0BD-4B79-8423-E41579ADBF4C}"/>
    <cellStyle name="Normál 385 9" xfId="10191" xr:uid="{E77EA41B-63A4-4967-827C-908FDC95F238}"/>
    <cellStyle name="Normál 385 9 2" xfId="29365" xr:uid="{B8FCEE9A-9FCD-4DAA-8B46-2DEF5142E339}"/>
    <cellStyle name="Normál 386" xfId="10192" xr:uid="{0A386F6C-E430-4E57-9930-3BC47FE8D162}"/>
    <cellStyle name="Normál 386 10" xfId="29366" xr:uid="{9F6F7B31-2978-45CA-B08A-35622CF030C9}"/>
    <cellStyle name="Normál 386 2" xfId="10193" xr:uid="{9C843E5B-D6C3-402E-A05F-D3300499D76D}"/>
    <cellStyle name="Normál 386 2 2" xfId="10194" xr:uid="{2B22E070-FF56-495A-8368-B85AB423497C}"/>
    <cellStyle name="Normál 386 2 2 2" xfId="10195" xr:uid="{52E0B20B-11EB-45DE-A153-8A62044C623B}"/>
    <cellStyle name="Normál 386 2 2 2 2" xfId="29367" xr:uid="{0B102D9F-8136-43A6-B067-4D269A4AF452}"/>
    <cellStyle name="Normál 386 2 2 2 2 2" xfId="29368" xr:uid="{9F7A12A5-CF07-4F36-977A-69C064BFDE08}"/>
    <cellStyle name="Normál 386 2 2 2 3" xfId="29369" xr:uid="{D7ADBF4E-BC43-4039-943F-04545CB3DC10}"/>
    <cellStyle name="Normál 386 2 2 3" xfId="29370" xr:uid="{87F6B2CB-281C-4B88-86EB-F935E7C87452}"/>
    <cellStyle name="Normál 386 2 2 3 2" xfId="29371" xr:uid="{900C6E39-896F-453E-AD74-5B4EC51F9474}"/>
    <cellStyle name="Normál 386 2 2 4" xfId="29372" xr:uid="{FD64511B-D854-4895-93F6-D4853144D5AB}"/>
    <cellStyle name="Normál 386 2 3" xfId="10196" xr:uid="{D7F79190-1222-4880-A06C-5FCFB9A54FF8}"/>
    <cellStyle name="Normál 386 2 3 2" xfId="29373" xr:uid="{775E3CBC-06FE-4EE4-BA33-0CF1EF0E8448}"/>
    <cellStyle name="Normál 386 2 3 2 2" xfId="29374" xr:uid="{3E61A8B3-B7A4-4967-AFA6-B58B284C7D3B}"/>
    <cellStyle name="Normál 386 2 3 3" xfId="29375" xr:uid="{2F9F9D59-ABB4-4A1A-AAB0-F8C865AB20F2}"/>
    <cellStyle name="Normál 386 2 4" xfId="10197" xr:uid="{6350BF46-F2DA-426A-934D-466097F91A6D}"/>
    <cellStyle name="Normál 386 2 4 2" xfId="29376" xr:uid="{A267A7B6-79A0-4BE5-BBC6-CC7D8D13F205}"/>
    <cellStyle name="Normál 386 2 5" xfId="10198" xr:uid="{B860119F-50AB-4DF7-88E7-431971014888}"/>
    <cellStyle name="Normál 386 2 5 2" xfId="29377" xr:uid="{E8365CC5-2F15-4942-AC97-476F6B750934}"/>
    <cellStyle name="Normál 386 2 6" xfId="29378" xr:uid="{BF929E90-694A-4C9F-AFEE-8F990DA681D2}"/>
    <cellStyle name="Normál 386 3" xfId="10199" xr:uid="{BE37B978-6AEA-409D-B515-1FB09D0F1ACC}"/>
    <cellStyle name="Normál 386 3 2" xfId="10200" xr:uid="{53754B7F-1E3F-4DED-BD42-96BD71CD095A}"/>
    <cellStyle name="Normál 386 3 2 2" xfId="10201" xr:uid="{D84F9ADE-EFFF-438F-A85D-5392B68C30B4}"/>
    <cellStyle name="Normál 386 3 2 2 2" xfId="29379" xr:uid="{14C266B0-BDE0-4313-8562-9A1F70065E1D}"/>
    <cellStyle name="Normál 386 3 2 2 2 2" xfId="29380" xr:uid="{110EE81C-330D-41F6-AC5C-C42C585739A9}"/>
    <cellStyle name="Normál 386 3 2 2 3" xfId="29381" xr:uid="{2758A80E-AC6C-4446-89D7-0DA67A74814E}"/>
    <cellStyle name="Normál 386 3 2 3" xfId="29382" xr:uid="{3221F61D-D0CA-4EF0-91F1-A260393B81B8}"/>
    <cellStyle name="Normál 386 3 2 3 2" xfId="29383" xr:uid="{91FE4C4C-FFC1-4E65-8E59-13438D03DE1C}"/>
    <cellStyle name="Normál 386 3 2 4" xfId="29384" xr:uid="{C09A0318-AD27-4E47-AA91-F13760D4552F}"/>
    <cellStyle name="Normál 386 3 3" xfId="10202" xr:uid="{1D87C3F4-8A2E-4EF7-990A-8AD9F225C169}"/>
    <cellStyle name="Normál 386 3 3 2" xfId="29385" xr:uid="{4282228A-9ABA-4806-868A-F99E541A86EC}"/>
    <cellStyle name="Normál 386 3 3 2 2" xfId="29386" xr:uid="{4DF2E7C7-D681-4D61-B470-9FDBF058B171}"/>
    <cellStyle name="Normál 386 3 3 3" xfId="29387" xr:uid="{94E27115-002D-45A1-A5E7-D17FA186A69C}"/>
    <cellStyle name="Normál 386 3 4" xfId="10203" xr:uid="{05C2C460-69F2-44EC-A1AE-FB9359502789}"/>
    <cellStyle name="Normál 386 3 4 2" xfId="29388" xr:uid="{D1821262-6524-4E86-A313-ED15BA03806C}"/>
    <cellStyle name="Normál 386 3 5" xfId="29389" xr:uid="{9465C0CD-3D15-4A5C-AC00-B6BE83911184}"/>
    <cellStyle name="Normál 386 4" xfId="10204" xr:uid="{DA284CB8-5AF6-41DC-A503-8E05AD262288}"/>
    <cellStyle name="Normál 386 4 2" xfId="10205" xr:uid="{2B4216E7-497E-4E24-A29D-DFC7422EF492}"/>
    <cellStyle name="Normál 386 4 2 2" xfId="10206" xr:uid="{334E8895-6694-4279-8422-8B850D4216B1}"/>
    <cellStyle name="Normál 386 4 2 2 2" xfId="29390" xr:uid="{71AECD5B-CC01-4D1A-B32E-C851C577B2DA}"/>
    <cellStyle name="Normál 386 4 2 2 2 2" xfId="29391" xr:uid="{A1CD0C3C-90D9-4D20-BD27-A1D389117BE0}"/>
    <cellStyle name="Normál 386 4 2 2 3" xfId="29392" xr:uid="{63B164DD-6B46-4505-9629-98B1B6CA9678}"/>
    <cellStyle name="Normál 386 4 2 3" xfId="29393" xr:uid="{C078CED0-8C77-4313-BDA0-BC4FCFB43114}"/>
    <cellStyle name="Normál 386 4 2 3 2" xfId="29394" xr:uid="{1293A65D-DB12-4F0F-A26A-CD195597C046}"/>
    <cellStyle name="Normál 386 4 2 4" xfId="29395" xr:uid="{82E44CAC-3F7C-4821-AB08-C79DE3AC6094}"/>
    <cellStyle name="Normál 386 4 3" xfId="10207" xr:uid="{675D5214-C33E-4B1C-8F13-C43F245383AA}"/>
    <cellStyle name="Normál 386 4 3 2" xfId="29396" xr:uid="{E786FA9A-FA84-4283-850D-F8A359196D81}"/>
    <cellStyle name="Normál 386 4 3 2 2" xfId="29397" xr:uid="{7AC493A9-C4F3-4551-B0E4-9BC0D97CB6B6}"/>
    <cellStyle name="Normál 386 4 3 3" xfId="29398" xr:uid="{8FAEF826-27FC-456B-815A-961A388121E2}"/>
    <cellStyle name="Normál 386 4 4" xfId="10208" xr:uid="{EAD796D7-5306-4C60-9A32-0B63A4BBFE5F}"/>
    <cellStyle name="Normál 386 4 4 2" xfId="29399" xr:uid="{61B982E1-F6BC-4523-981A-111561F45184}"/>
    <cellStyle name="Normál 386 4 5" xfId="29400" xr:uid="{ECFA194F-07B6-4963-8AF5-CCA7648B6C93}"/>
    <cellStyle name="Normál 386 5" xfId="10209" xr:uid="{F58D82B8-456B-4620-9C48-DA9C6122652C}"/>
    <cellStyle name="Normál 386 5 2" xfId="10210" xr:uid="{B05EBEFD-9021-40A2-816C-C765DC846BD6}"/>
    <cellStyle name="Normál 386 5 2 2" xfId="10211" xr:uid="{DF9D4B76-01EF-456C-AE6E-EA52195B7BAF}"/>
    <cellStyle name="Normál 386 5 2 2 2" xfId="29401" xr:uid="{58018D1A-A268-4ED1-BC7B-2E6CB64F344D}"/>
    <cellStyle name="Normál 386 5 2 2 2 2" xfId="29402" xr:uid="{555ACE4A-0000-49D6-9DC8-4AE66FE7F396}"/>
    <cellStyle name="Normál 386 5 2 2 3" xfId="29403" xr:uid="{3FA655D3-B0E1-4CDE-9B1D-2BA2E6323ABA}"/>
    <cellStyle name="Normál 386 5 2 3" xfId="29404" xr:uid="{874143DF-BA8F-4B6E-9C47-6E36C6554F1E}"/>
    <cellStyle name="Normál 386 5 2 3 2" xfId="29405" xr:uid="{8B808275-9344-427F-83DB-9472EA402086}"/>
    <cellStyle name="Normál 386 5 2 4" xfId="29406" xr:uid="{F7BC017B-3803-4E81-BB2C-BE6AA899209F}"/>
    <cellStyle name="Normál 386 5 3" xfId="10212" xr:uid="{01AE13C9-3885-47C1-A095-55DCC286C956}"/>
    <cellStyle name="Normál 386 5 3 2" xfId="29407" xr:uid="{96DC4839-74EE-4B31-A6A3-31485D9D2755}"/>
    <cellStyle name="Normál 386 5 3 2 2" xfId="29408" xr:uid="{ECE08555-9FA6-461E-8257-A085F93A138A}"/>
    <cellStyle name="Normál 386 5 3 3" xfId="29409" xr:uid="{8F325B66-5346-437B-B81A-FF17594F5DD1}"/>
    <cellStyle name="Normál 386 5 4" xfId="10213" xr:uid="{D08AB902-A2A1-4F55-99B9-4F30DFF4C6E7}"/>
    <cellStyle name="Normál 386 5 4 2" xfId="29410" xr:uid="{904BB291-35DC-4A84-8A8D-E6F33F5B90CC}"/>
    <cellStyle name="Normál 386 5 5" xfId="29411" xr:uid="{F6C29D10-AB52-4292-A340-06B8868F6D16}"/>
    <cellStyle name="Normál 386 6" xfId="10214" xr:uid="{E760CF1A-67F9-487E-BDC3-7D3DBA747A72}"/>
    <cellStyle name="Normál 386 6 2" xfId="10215" xr:uid="{6C8ACDBE-24C0-4131-9FC3-01B844230C5E}"/>
    <cellStyle name="Normál 386 6 2 2" xfId="29412" xr:uid="{99915B08-AB48-426E-B6F3-C6B8AB5D1103}"/>
    <cellStyle name="Normál 386 6 2 2 2" xfId="29413" xr:uid="{9A22A0AA-33FF-403B-969D-318862269EDE}"/>
    <cellStyle name="Normál 386 6 2 3" xfId="29414" xr:uid="{DB061DE7-C1DC-4696-A76C-AE25CF59B100}"/>
    <cellStyle name="Normál 386 6 3" xfId="29415" xr:uid="{9E71B089-600E-463A-8E82-DD24BD15C11A}"/>
    <cellStyle name="Normál 386 6 3 2" xfId="29416" xr:uid="{4A7F2249-1B45-4A55-B70D-3BD6D9313D34}"/>
    <cellStyle name="Normál 386 6 4" xfId="29417" xr:uid="{8D548A69-5B21-4C13-9530-0A12A52BABE6}"/>
    <cellStyle name="Normál 386 7" xfId="10216" xr:uid="{C443C8A4-981E-4A3E-B60A-513FA59FDFB0}"/>
    <cellStyle name="Normál 386 7 2" xfId="29418" xr:uid="{AA6BE656-C731-4104-B8AC-26AAA79D4149}"/>
    <cellStyle name="Normál 386 7 2 2" xfId="29419" xr:uid="{A3044AA1-6250-4AF2-90CA-77DA2AA712F9}"/>
    <cellStyle name="Normál 386 7 3" xfId="29420" xr:uid="{8A1A3A4B-3C6C-4DE2-B3AC-92D41A7731E9}"/>
    <cellStyle name="Normál 386 8" xfId="10217" xr:uid="{969439EC-2885-489D-8DCD-E3ADB56C613D}"/>
    <cellStyle name="Normál 386 8 2" xfId="29421" xr:uid="{575B3A6A-1245-49FD-BBC4-A5C55BFB15A1}"/>
    <cellStyle name="Normál 386 9" xfId="10218" xr:uid="{200A535A-3A3A-4C79-94C5-3A7841BAF954}"/>
    <cellStyle name="Normál 386 9 2" xfId="29422" xr:uid="{66285B22-9C5F-46D7-89D5-A1B9AC1F7A55}"/>
    <cellStyle name="Normál 387" xfId="10219" xr:uid="{5E1715B0-8640-4280-A17F-6E066F39C476}"/>
    <cellStyle name="Normál 387 10" xfId="29423" xr:uid="{CAE8A6A9-BE16-4A2F-934B-105C91E6E345}"/>
    <cellStyle name="Normál 387 2" xfId="10220" xr:uid="{E80C91A2-B993-4DDC-9E3B-F3806CD8CF9A}"/>
    <cellStyle name="Normál 387 2 2" xfId="10221" xr:uid="{277D5022-A799-4423-8C83-B368907D0B01}"/>
    <cellStyle name="Normál 387 2 2 2" xfId="10222" xr:uid="{188ECF3C-4526-4D9A-831C-C56B9614D588}"/>
    <cellStyle name="Normál 387 2 2 2 2" xfId="29424" xr:uid="{188C7C38-9D6D-41BC-B248-9B33A827A20E}"/>
    <cellStyle name="Normál 387 2 2 2 2 2" xfId="29425" xr:uid="{EA010B67-B130-4849-B646-AF2498EBAD04}"/>
    <cellStyle name="Normál 387 2 2 2 3" xfId="29426" xr:uid="{FEB18D22-4E95-4535-8293-8D8937A023F8}"/>
    <cellStyle name="Normál 387 2 2 3" xfId="29427" xr:uid="{53FAA161-684C-4B86-BD31-D73C4D274A97}"/>
    <cellStyle name="Normál 387 2 2 3 2" xfId="29428" xr:uid="{A86B8EA8-48B8-4DEF-8479-CF7F052900E6}"/>
    <cellStyle name="Normál 387 2 2 4" xfId="29429" xr:uid="{D3D6CD94-37F7-4BF7-AFC0-6BBBF7087B42}"/>
    <cellStyle name="Normál 387 2 3" xfId="10223" xr:uid="{1502E89F-EB1F-4EF7-BEBE-B0F8CA824CDA}"/>
    <cellStyle name="Normál 387 2 3 2" xfId="29430" xr:uid="{8B7E4B3E-2A6F-463E-9CD8-24DE4A9A06D3}"/>
    <cellStyle name="Normál 387 2 3 2 2" xfId="29431" xr:uid="{AFE5AEE5-098A-49CE-84BE-FE5EFA5EE830}"/>
    <cellStyle name="Normál 387 2 3 3" xfId="29432" xr:uid="{E6E561B0-BDAE-47FA-92FC-400A1771E383}"/>
    <cellStyle name="Normál 387 2 4" xfId="10224" xr:uid="{FB6225B8-27BA-43C9-A3B0-BE780479A3FF}"/>
    <cellStyle name="Normál 387 2 4 2" xfId="29433" xr:uid="{774FB1D0-24BC-47D3-AA9B-C02D313650F4}"/>
    <cellStyle name="Normál 387 2 5" xfId="10225" xr:uid="{866D7A45-FDA8-4AEF-B566-6E92A46AF1D7}"/>
    <cellStyle name="Normál 387 2 5 2" xfId="29434" xr:uid="{2A417970-E22F-40E7-A657-A00E51A36EDA}"/>
    <cellStyle name="Normál 387 2 6" xfId="29435" xr:uid="{A02EFCF3-ED72-4351-A8D7-4E69128B1BB1}"/>
    <cellStyle name="Normál 387 3" xfId="10226" xr:uid="{375E3C5B-B40B-405D-A444-2779FF46369B}"/>
    <cellStyle name="Normál 387 3 2" xfId="10227" xr:uid="{5BE22A74-DE6F-4C70-8B00-0E97A7F77828}"/>
    <cellStyle name="Normál 387 3 2 2" xfId="10228" xr:uid="{B6417DE0-D818-4E6F-B990-5CE0765F667E}"/>
    <cellStyle name="Normál 387 3 2 2 2" xfId="29436" xr:uid="{44A0C1ED-BA00-48A4-B4BF-73BFAC4371CA}"/>
    <cellStyle name="Normál 387 3 2 2 2 2" xfId="29437" xr:uid="{5C2D449E-87A5-487B-9CEF-B0D9A87484F4}"/>
    <cellStyle name="Normál 387 3 2 2 3" xfId="29438" xr:uid="{0FA0D539-DDD4-4D54-8E1E-02B125338065}"/>
    <cellStyle name="Normál 387 3 2 3" xfId="29439" xr:uid="{E9E012AA-6DC3-439C-B4E5-4F06716F76B7}"/>
    <cellStyle name="Normál 387 3 2 3 2" xfId="29440" xr:uid="{1A608C1D-02B2-4CF0-849C-484FD1EBD44F}"/>
    <cellStyle name="Normál 387 3 2 4" xfId="29441" xr:uid="{A96ECF84-E45E-429F-BEED-477C34D93797}"/>
    <cellStyle name="Normál 387 3 3" xfId="10229" xr:uid="{FBA7D91B-D53A-4324-B0F4-D25712E5A03A}"/>
    <cellStyle name="Normál 387 3 3 2" xfId="29442" xr:uid="{F7BCFAC3-D06C-4D51-A782-E74246A1FA5E}"/>
    <cellStyle name="Normál 387 3 3 2 2" xfId="29443" xr:uid="{C2A2439A-F6C6-4A78-8537-B516771BBF4B}"/>
    <cellStyle name="Normál 387 3 3 3" xfId="29444" xr:uid="{8CFEB02C-D51D-435E-9F34-800AC410E84E}"/>
    <cellStyle name="Normál 387 3 4" xfId="10230" xr:uid="{2AC1BF49-4D36-48A3-9459-F0E95368C1D1}"/>
    <cellStyle name="Normál 387 3 4 2" xfId="29445" xr:uid="{4386BEAA-3BF9-41E3-AEFF-258C8B94CD6A}"/>
    <cellStyle name="Normál 387 3 5" xfId="29446" xr:uid="{28DBD38C-7B1D-4901-BBB8-D092877AE329}"/>
    <cellStyle name="Normál 387 4" xfId="10231" xr:uid="{0B3F9D8F-80CC-4E02-88BC-E31E27C3E2BC}"/>
    <cellStyle name="Normál 387 4 2" xfId="10232" xr:uid="{99411CE5-9234-45A0-8C75-E5C529B02BD8}"/>
    <cellStyle name="Normál 387 4 2 2" xfId="10233" xr:uid="{AF93A37F-6056-46B6-A952-884EA8C0DD7E}"/>
    <cellStyle name="Normál 387 4 2 2 2" xfId="29447" xr:uid="{6FD564EF-D7EB-48A0-9FBA-3B85C31CA592}"/>
    <cellStyle name="Normál 387 4 2 2 2 2" xfId="29448" xr:uid="{06F794EA-A499-43A6-A8E9-AAF444CB9536}"/>
    <cellStyle name="Normál 387 4 2 2 3" xfId="29449" xr:uid="{14541D9D-F06A-4306-9E25-92BEB9017587}"/>
    <cellStyle name="Normál 387 4 2 3" xfId="29450" xr:uid="{FE618161-DC82-4CD9-A672-1DDD6025DBA5}"/>
    <cellStyle name="Normál 387 4 2 3 2" xfId="29451" xr:uid="{DD97EFBB-5CFC-427E-9CBE-E75B9AC8D0C0}"/>
    <cellStyle name="Normál 387 4 2 4" xfId="29452" xr:uid="{9651B98A-469C-456D-BE48-17806EF6824B}"/>
    <cellStyle name="Normál 387 4 3" xfId="10234" xr:uid="{1BA599B4-6F03-4099-A582-801F79C84315}"/>
    <cellStyle name="Normál 387 4 3 2" xfId="29453" xr:uid="{6BF0A306-E5C5-4218-979B-64701A8E9FA7}"/>
    <cellStyle name="Normál 387 4 3 2 2" xfId="29454" xr:uid="{A04BEB67-CB02-4F27-A14E-57EBE4009A40}"/>
    <cellStyle name="Normál 387 4 3 3" xfId="29455" xr:uid="{5AFD2767-6B6B-4223-8C11-ADCE580AA013}"/>
    <cellStyle name="Normál 387 4 4" xfId="10235" xr:uid="{49325DE3-9FFB-483A-B0F4-F22BCC34A634}"/>
    <cellStyle name="Normál 387 4 4 2" xfId="29456" xr:uid="{58A93442-EE13-4700-A07B-A38B602448A9}"/>
    <cellStyle name="Normál 387 4 5" xfId="29457" xr:uid="{422AECD8-6107-40D6-A249-285B6C5F5E26}"/>
    <cellStyle name="Normál 387 5" xfId="10236" xr:uid="{7FDB2165-E4B7-4D42-AC2C-CC614213375B}"/>
    <cellStyle name="Normál 387 5 2" xfId="10237" xr:uid="{00A5D6FE-42A9-4228-BC13-F35F84F8026F}"/>
    <cellStyle name="Normál 387 5 2 2" xfId="10238" xr:uid="{71703E40-C4E7-4F12-9AEE-C87118FA565C}"/>
    <cellStyle name="Normál 387 5 2 2 2" xfId="29458" xr:uid="{5B6BF7BF-1B5E-4B15-AA1E-0B317739B684}"/>
    <cellStyle name="Normál 387 5 2 2 2 2" xfId="29459" xr:uid="{80CBBE0F-E2E0-4628-9F84-08B055C62218}"/>
    <cellStyle name="Normál 387 5 2 2 3" xfId="29460" xr:uid="{D0C82738-6950-4780-B754-69AB5CA08CD2}"/>
    <cellStyle name="Normál 387 5 2 3" xfId="29461" xr:uid="{6530C561-3B81-43EE-9DD7-9E0BAA4D4AEF}"/>
    <cellStyle name="Normál 387 5 2 3 2" xfId="29462" xr:uid="{977EE9B0-DD50-4C72-9775-2C0164915A7B}"/>
    <cellStyle name="Normál 387 5 2 4" xfId="29463" xr:uid="{8214F38E-1B2A-4A38-A359-891B2C945C98}"/>
    <cellStyle name="Normál 387 5 3" xfId="10239" xr:uid="{DC56C15E-AAA4-42F8-82FB-68E319256431}"/>
    <cellStyle name="Normál 387 5 3 2" xfId="29464" xr:uid="{036F6571-9FB4-4775-85BE-2F785314D773}"/>
    <cellStyle name="Normál 387 5 3 2 2" xfId="29465" xr:uid="{5C8BF9D0-7956-4D34-B11A-362C12771FD3}"/>
    <cellStyle name="Normál 387 5 3 3" xfId="29466" xr:uid="{914A46E5-7A17-43BE-9E11-4F4FEC576BF3}"/>
    <cellStyle name="Normál 387 5 4" xfId="10240" xr:uid="{3746CC52-A978-4D74-8943-A2EDB218B918}"/>
    <cellStyle name="Normál 387 5 4 2" xfId="29467" xr:uid="{EE32C033-EE12-4C4D-9425-91822571E99C}"/>
    <cellStyle name="Normál 387 5 5" xfId="29468" xr:uid="{7BDBE098-26E5-4DE6-97ED-133FDCC6542F}"/>
    <cellStyle name="Normál 387 6" xfId="10241" xr:uid="{39D62CBB-A575-4F35-AF27-7931850DEB8E}"/>
    <cellStyle name="Normál 387 6 2" xfId="10242" xr:uid="{9A6945D5-A839-4789-A18E-171D1DB2D5B1}"/>
    <cellStyle name="Normál 387 6 2 2" xfId="29469" xr:uid="{1CE4D91D-D503-4CD0-B0ED-4ACE9ECC6214}"/>
    <cellStyle name="Normál 387 6 2 2 2" xfId="29470" xr:uid="{6A372A51-F165-4BA5-BB31-6E21F5CE87F4}"/>
    <cellStyle name="Normál 387 6 2 3" xfId="29471" xr:uid="{AC664B7D-31D5-4C98-A0B2-9B1A7BF9E997}"/>
    <cellStyle name="Normál 387 6 3" xfId="29472" xr:uid="{27097AED-AD74-4949-A373-0A854E0AF672}"/>
    <cellStyle name="Normál 387 6 3 2" xfId="29473" xr:uid="{5A55FAA6-CA3C-44C1-9009-6F2DC6DE350F}"/>
    <cellStyle name="Normál 387 6 4" xfId="29474" xr:uid="{6EF018A4-E9CA-49EB-989A-97C6FC0D6BB8}"/>
    <cellStyle name="Normál 387 7" xfId="10243" xr:uid="{D928DAB1-BB2F-46BD-B5DE-6B3113292FA2}"/>
    <cellStyle name="Normál 387 7 2" xfId="29475" xr:uid="{132E5CFA-B4E6-44E5-8154-5E4ED34D9D9D}"/>
    <cellStyle name="Normál 387 7 2 2" xfId="29476" xr:uid="{5ABA27ED-760C-4F2C-9349-7D1F273D5259}"/>
    <cellStyle name="Normál 387 7 3" xfId="29477" xr:uid="{72E433EF-C116-4231-B741-65A5EBFA3A57}"/>
    <cellStyle name="Normál 387 8" xfId="10244" xr:uid="{C4E5A6D0-D075-4007-A175-603D1A3F02D3}"/>
    <cellStyle name="Normál 387 8 2" xfId="29478" xr:uid="{9A33DA0A-5051-4521-B867-F3557D000B09}"/>
    <cellStyle name="Normál 387 9" xfId="10245" xr:uid="{F0EBE9EF-3896-4C8E-A2A7-58360263DBC8}"/>
    <cellStyle name="Normál 387 9 2" xfId="29479" xr:uid="{61272A37-ECCC-4FE4-BB33-02303C0D03F1}"/>
    <cellStyle name="Normál 388" xfId="10246" xr:uid="{A311A342-B16C-4F1F-9576-60734C7CAA94}"/>
    <cellStyle name="Normál 388 10" xfId="29480" xr:uid="{7444643B-A6F1-459F-9159-D8A4DF2B56ED}"/>
    <cellStyle name="Normál 388 2" xfId="10247" xr:uid="{D683036C-0FDE-4195-AD98-776449F56C40}"/>
    <cellStyle name="Normál 388 2 2" xfId="10248" xr:uid="{B215B789-FF3A-423D-8C22-15DEC05CBAF0}"/>
    <cellStyle name="Normál 388 2 2 2" xfId="10249" xr:uid="{CDF939A7-6101-4719-8A61-43F427FDE793}"/>
    <cellStyle name="Normál 388 2 2 2 2" xfId="29481" xr:uid="{AE7BF78C-6EAC-4E38-9DFB-214E680D4C23}"/>
    <cellStyle name="Normál 388 2 2 2 2 2" xfId="29482" xr:uid="{D9014077-C989-4EAB-A9ED-437AF1D41CA2}"/>
    <cellStyle name="Normál 388 2 2 2 3" xfId="29483" xr:uid="{996ED150-D703-42AD-83BF-F60FDE701077}"/>
    <cellStyle name="Normál 388 2 2 3" xfId="29484" xr:uid="{C001DEC5-F6E1-44C1-8133-C613245C9939}"/>
    <cellStyle name="Normál 388 2 2 3 2" xfId="29485" xr:uid="{62924768-F7EF-4E9A-8854-782B5BEFC795}"/>
    <cellStyle name="Normál 388 2 2 4" xfId="29486" xr:uid="{BC24D5F6-0A70-4C20-9C12-27D8958164C0}"/>
    <cellStyle name="Normál 388 2 3" xfId="10250" xr:uid="{6F4A503C-622B-4C58-B79B-25D7B2DB9438}"/>
    <cellStyle name="Normál 388 2 3 2" xfId="29487" xr:uid="{A5C5B9E3-78E5-4A1A-A312-22FE4E0CFB62}"/>
    <cellStyle name="Normál 388 2 3 2 2" xfId="29488" xr:uid="{53A70836-D81F-4933-879C-EDF17856BFBA}"/>
    <cellStyle name="Normál 388 2 3 3" xfId="29489" xr:uid="{63DE705F-781F-4EF7-938A-BAE59ED247D7}"/>
    <cellStyle name="Normál 388 2 4" xfId="10251" xr:uid="{6AECEBB5-35ED-498A-89F8-67BB0793AF87}"/>
    <cellStyle name="Normál 388 2 4 2" xfId="29490" xr:uid="{250DB0DD-3298-43BA-96A9-A2AAA1296D23}"/>
    <cellStyle name="Normál 388 2 5" xfId="10252" xr:uid="{14EE0D2E-114F-49AE-896C-C8529D2F3DD0}"/>
    <cellStyle name="Normál 388 2 5 2" xfId="29491" xr:uid="{14EF346C-BEF3-4440-A970-9AC4670266B5}"/>
    <cellStyle name="Normál 388 2 6" xfId="29492" xr:uid="{1EA5FE23-BD3A-403B-84CF-8E5A8F1B88D1}"/>
    <cellStyle name="Normál 388 3" xfId="10253" xr:uid="{9642903F-C2E3-4E06-B2FE-E645896576BF}"/>
    <cellStyle name="Normál 388 3 2" xfId="10254" xr:uid="{039FEF2D-2181-442C-8AFF-66298EC61A82}"/>
    <cellStyle name="Normál 388 3 2 2" xfId="10255" xr:uid="{B2ECE6CE-E036-4898-8E05-C1F53A3D1991}"/>
    <cellStyle name="Normál 388 3 2 2 2" xfId="29493" xr:uid="{74A7B30D-CC5E-4568-A8F9-23CD3BCFFEA9}"/>
    <cellStyle name="Normál 388 3 2 2 2 2" xfId="29494" xr:uid="{21B927EA-2E63-44DA-869D-E1053181FC51}"/>
    <cellStyle name="Normál 388 3 2 2 3" xfId="29495" xr:uid="{54126439-B5C2-48B7-B949-814C912CA0BE}"/>
    <cellStyle name="Normál 388 3 2 3" xfId="29496" xr:uid="{150AE0FB-2363-492E-8E04-09BDB3A4B1D3}"/>
    <cellStyle name="Normál 388 3 2 3 2" xfId="29497" xr:uid="{5B03E6A0-98F4-4463-8C91-151A6C48CDE8}"/>
    <cellStyle name="Normál 388 3 2 4" xfId="29498" xr:uid="{48708F12-7696-4469-BD6B-45785291D34A}"/>
    <cellStyle name="Normál 388 3 3" xfId="10256" xr:uid="{E44A4FAB-CD6C-4735-AC17-450B27B69C5D}"/>
    <cellStyle name="Normál 388 3 3 2" xfId="29499" xr:uid="{5410B9CD-EECC-499F-9AED-BA9509E3BBEC}"/>
    <cellStyle name="Normál 388 3 3 2 2" xfId="29500" xr:uid="{DD7E1CB1-652C-422F-B367-1771606E8DBF}"/>
    <cellStyle name="Normál 388 3 3 3" xfId="29501" xr:uid="{8FA0F456-3041-4E9E-9739-8C0C96AF6B55}"/>
    <cellStyle name="Normál 388 3 4" xfId="10257" xr:uid="{F6DEF164-50E1-4019-AD6F-C266490FA02F}"/>
    <cellStyle name="Normál 388 3 4 2" xfId="29502" xr:uid="{4859739A-8789-41E7-8DB1-46C541DE44C5}"/>
    <cellStyle name="Normál 388 3 5" xfId="29503" xr:uid="{38471407-16B3-4B09-8E36-0FF9C1EB1F68}"/>
    <cellStyle name="Normál 388 4" xfId="10258" xr:uid="{5E611C69-AB27-40D3-833A-421BEE386EC8}"/>
    <cellStyle name="Normál 388 4 2" xfId="10259" xr:uid="{B3B27951-D137-448A-8498-7759F1DD6EEC}"/>
    <cellStyle name="Normál 388 4 2 2" xfId="10260" xr:uid="{8EF75978-CB18-47ED-AECE-6616399ADC26}"/>
    <cellStyle name="Normál 388 4 2 2 2" xfId="29504" xr:uid="{4048C4A6-CD9C-4C66-82F2-1D20584FB7B9}"/>
    <cellStyle name="Normál 388 4 2 2 2 2" xfId="29505" xr:uid="{05E845E8-7AAB-40C9-8551-A92721AE0F65}"/>
    <cellStyle name="Normál 388 4 2 2 3" xfId="29506" xr:uid="{C0828970-238F-48E5-91C8-1B54D6EF6438}"/>
    <cellStyle name="Normál 388 4 2 3" xfId="29507" xr:uid="{D3CF343A-EE4C-4C60-8F87-F6F5835DFA3E}"/>
    <cellStyle name="Normál 388 4 2 3 2" xfId="29508" xr:uid="{2BDBE14C-3F00-4FCC-852D-1D5E5DA0C861}"/>
    <cellStyle name="Normál 388 4 2 4" xfId="29509" xr:uid="{B26B99E0-46A6-46C7-A41C-BB489FFE2A00}"/>
    <cellStyle name="Normál 388 4 3" xfId="10261" xr:uid="{9ADCE292-F5CE-460C-871A-9CDE50FF22CE}"/>
    <cellStyle name="Normál 388 4 3 2" xfId="29510" xr:uid="{DD1BA552-850E-4571-ABD3-0F3DBD747061}"/>
    <cellStyle name="Normál 388 4 3 2 2" xfId="29511" xr:uid="{F2E850A2-BCD4-4E2B-A850-F755B7B370BF}"/>
    <cellStyle name="Normál 388 4 3 3" xfId="29512" xr:uid="{C9A517BA-B337-4623-AB8E-6B8EB73A52DD}"/>
    <cellStyle name="Normál 388 4 4" xfId="10262" xr:uid="{81E5865F-6D6A-4066-B0CF-42C11210121B}"/>
    <cellStyle name="Normál 388 4 4 2" xfId="29513" xr:uid="{CF277590-BACB-4415-B35D-67E1FFC3246F}"/>
    <cellStyle name="Normál 388 4 5" xfId="29514" xr:uid="{28A10768-A497-4BF3-B908-FEDA68D84D1C}"/>
    <cellStyle name="Normál 388 5" xfId="10263" xr:uid="{37E4575F-03E6-4969-BA2C-56039845265A}"/>
    <cellStyle name="Normál 388 5 2" xfId="10264" xr:uid="{787EB567-49FC-45B7-AEFF-B9E3817D56FE}"/>
    <cellStyle name="Normál 388 5 2 2" xfId="10265" xr:uid="{A7F51493-A41D-4D8F-A7BB-77626311C616}"/>
    <cellStyle name="Normál 388 5 2 2 2" xfId="29515" xr:uid="{2C5F4A0D-89B4-41F5-9242-85094F279C5B}"/>
    <cellStyle name="Normál 388 5 2 2 2 2" xfId="29516" xr:uid="{1F3C29D3-67BA-43C9-A455-28BF5B9A3EDB}"/>
    <cellStyle name="Normál 388 5 2 2 3" xfId="29517" xr:uid="{2ADDFEA6-9F7F-4FA5-8468-6EB889E07C93}"/>
    <cellStyle name="Normál 388 5 2 3" xfId="29518" xr:uid="{39BBA6AE-056E-48E1-870F-560185E019E3}"/>
    <cellStyle name="Normál 388 5 2 3 2" xfId="29519" xr:uid="{F1C9728E-A0B3-4865-9E53-CE0B1AEE1479}"/>
    <cellStyle name="Normál 388 5 2 4" xfId="29520" xr:uid="{DF437D98-9A31-4002-90C1-53F8995EFEDA}"/>
    <cellStyle name="Normál 388 5 3" xfId="10266" xr:uid="{F3584B8F-A9FB-42B6-BF22-529CFE889ABA}"/>
    <cellStyle name="Normál 388 5 3 2" xfId="29521" xr:uid="{A620B5FA-27D7-43C6-B7D6-8A8DD478CF73}"/>
    <cellStyle name="Normál 388 5 3 2 2" xfId="29522" xr:uid="{D5600963-7FC2-4634-A063-F9A6E2D77618}"/>
    <cellStyle name="Normál 388 5 3 3" xfId="29523" xr:uid="{B908089A-8D57-4A3B-8455-AB21DF4480F7}"/>
    <cellStyle name="Normál 388 5 4" xfId="10267" xr:uid="{4E606592-1685-482A-996C-E1C84FC2E5EB}"/>
    <cellStyle name="Normál 388 5 4 2" xfId="29524" xr:uid="{99D00218-CCE6-4E1A-8B5E-1362BD7CF267}"/>
    <cellStyle name="Normál 388 5 5" xfId="29525" xr:uid="{577A04CC-3EB3-4E5C-96B0-BC77ED249679}"/>
    <cellStyle name="Normál 388 6" xfId="10268" xr:uid="{21E7BFDB-C0C7-478E-ADB8-7DA5E2E23310}"/>
    <cellStyle name="Normál 388 6 2" xfId="10269" xr:uid="{44982209-0FDF-4EB3-B863-721C1A9F203E}"/>
    <cellStyle name="Normál 388 6 2 2" xfId="29526" xr:uid="{A2B3084A-BB9A-4D3F-9C02-319B4DB2790A}"/>
    <cellStyle name="Normál 388 6 2 2 2" xfId="29527" xr:uid="{3E77BEE8-F7FA-434C-B190-22C6B1AD05B7}"/>
    <cellStyle name="Normál 388 6 2 3" xfId="29528" xr:uid="{0BF788EE-0CC6-41DE-8281-7B8D59DFF466}"/>
    <cellStyle name="Normál 388 6 3" xfId="29529" xr:uid="{C0D9BA41-4D97-48A2-8EE9-CF00189E1C6C}"/>
    <cellStyle name="Normál 388 6 3 2" xfId="29530" xr:uid="{9D87E807-B3D3-4FC6-A035-90EA676A0FCC}"/>
    <cellStyle name="Normál 388 6 4" xfId="29531" xr:uid="{A9F1887C-6251-46A9-9E42-808BD92EB5BE}"/>
    <cellStyle name="Normál 388 7" xfId="10270" xr:uid="{78630380-69B5-47A1-8644-07FA00A3F06D}"/>
    <cellStyle name="Normál 388 7 2" xfId="29532" xr:uid="{8A39A981-AA60-4008-8385-6F2D5E8841D5}"/>
    <cellStyle name="Normál 388 7 2 2" xfId="29533" xr:uid="{2B94097F-CD37-429E-94CC-D7F22DFE934E}"/>
    <cellStyle name="Normál 388 7 3" xfId="29534" xr:uid="{BA015C85-CEF1-4917-8E72-663A439D1686}"/>
    <cellStyle name="Normál 388 8" xfId="10271" xr:uid="{349FB03B-C1BB-4623-8B19-5A537B2C5472}"/>
    <cellStyle name="Normál 388 8 2" xfId="29535" xr:uid="{C96C7F28-1E67-46AD-96E4-304FCA4DE606}"/>
    <cellStyle name="Normál 388 9" xfId="10272" xr:uid="{DC1BAF7F-B873-42D1-9B04-45E6B1141DC5}"/>
    <cellStyle name="Normál 388 9 2" xfId="29536" xr:uid="{68FBCDEB-EB81-4E5D-AD65-7D0F363761D6}"/>
    <cellStyle name="Normál 389" xfId="10273" xr:uid="{CB7C3968-A616-465C-B6FB-018074E16290}"/>
    <cellStyle name="Normál 389 10" xfId="29537" xr:uid="{89952F81-3B3F-4F91-B74E-9505F3D1188B}"/>
    <cellStyle name="Normál 389 2" xfId="10274" xr:uid="{F9E85B11-F52C-41A1-8ABF-C1F88E5D4EA9}"/>
    <cellStyle name="Normál 389 2 2" xfId="10275" xr:uid="{0D56E7CC-79E1-4009-B5C0-170FE550C0D4}"/>
    <cellStyle name="Normál 389 2 2 2" xfId="10276" xr:uid="{403EDEE6-CE35-4FDF-BDCC-1FFB34ED4556}"/>
    <cellStyle name="Normál 389 2 2 2 2" xfId="29538" xr:uid="{C1089C84-2535-4E74-8DAF-FB4B10014EB8}"/>
    <cellStyle name="Normál 389 2 2 2 2 2" xfId="29539" xr:uid="{243D8E11-076C-4644-A956-EAA609396CAC}"/>
    <cellStyle name="Normál 389 2 2 2 3" xfId="29540" xr:uid="{C5325BDF-7C40-4D40-9AEB-ADC5317671D3}"/>
    <cellStyle name="Normál 389 2 2 3" xfId="29541" xr:uid="{54432920-CD7D-48CD-882B-27247A588B0C}"/>
    <cellStyle name="Normál 389 2 2 3 2" xfId="29542" xr:uid="{024AE878-085C-4D22-BD4C-46C7F962BA2A}"/>
    <cellStyle name="Normál 389 2 2 4" xfId="29543" xr:uid="{47ED7C74-8CC0-47AB-A2CE-F4430DB494AB}"/>
    <cellStyle name="Normál 389 2 3" xfId="10277" xr:uid="{8FB5A3AD-1798-4AA5-9F73-3B83BDA6754A}"/>
    <cellStyle name="Normál 389 2 3 2" xfId="29544" xr:uid="{F896DA60-A4B4-4655-860D-6607FC9ABF6B}"/>
    <cellStyle name="Normál 389 2 3 2 2" xfId="29545" xr:uid="{E01725B4-01FF-4952-95E3-082BDFB1A50B}"/>
    <cellStyle name="Normál 389 2 3 3" xfId="29546" xr:uid="{1C577CA3-D18E-4C99-AF9C-BB5891BC37D8}"/>
    <cellStyle name="Normál 389 2 4" xfId="10278" xr:uid="{0BCC00F5-F803-4CF4-ACB3-28C987FFA1E1}"/>
    <cellStyle name="Normál 389 2 4 2" xfId="29547" xr:uid="{91F2F609-8659-4E85-AD13-687D6FDB422D}"/>
    <cellStyle name="Normál 389 2 5" xfId="10279" xr:uid="{C7E7E67A-0E32-445E-93B3-EE4237BC7AF2}"/>
    <cellStyle name="Normál 389 2 5 2" xfId="29548" xr:uid="{243346C0-534B-4D89-893F-2941F2313F3B}"/>
    <cellStyle name="Normál 389 2 6" xfId="29549" xr:uid="{73CF0E3C-B189-4082-90E9-15B1BBDA20D7}"/>
    <cellStyle name="Normál 389 3" xfId="10280" xr:uid="{2E9BE1CB-1EDB-4D73-A20C-804A0857C402}"/>
    <cellStyle name="Normál 389 3 2" xfId="10281" xr:uid="{A16D5C5F-8F8A-4342-ACDB-0FF1CC226A33}"/>
    <cellStyle name="Normál 389 3 2 2" xfId="10282" xr:uid="{E19D44BC-9F64-4102-8CAF-13F484B0F182}"/>
    <cellStyle name="Normál 389 3 2 2 2" xfId="29550" xr:uid="{71685E11-84AE-4EC0-B0B3-63609EE23A18}"/>
    <cellStyle name="Normál 389 3 2 2 2 2" xfId="29551" xr:uid="{E168BEFA-F028-4C00-98C7-F65D53953A8A}"/>
    <cellStyle name="Normál 389 3 2 2 3" xfId="29552" xr:uid="{1AA33FF4-31DE-4AEB-BB9E-DC8EFDBDBFA5}"/>
    <cellStyle name="Normál 389 3 2 3" xfId="29553" xr:uid="{67CF99FE-C182-47D8-81EC-695D80E76F1F}"/>
    <cellStyle name="Normál 389 3 2 3 2" xfId="29554" xr:uid="{5F6D45A2-E5C2-40DB-8606-A6A3494DF426}"/>
    <cellStyle name="Normál 389 3 2 4" xfId="29555" xr:uid="{6E3D7136-1C34-4A51-956E-FA10FD45AA75}"/>
    <cellStyle name="Normál 389 3 3" xfId="10283" xr:uid="{D1E92A53-4BC7-4E93-A5FE-49C6A6C5D370}"/>
    <cellStyle name="Normál 389 3 3 2" xfId="29556" xr:uid="{82D65C5A-521B-4BC3-A333-5B1638C16084}"/>
    <cellStyle name="Normál 389 3 3 2 2" xfId="29557" xr:uid="{E00FD5B3-4D33-4D48-B516-0AC1EA299B68}"/>
    <cellStyle name="Normál 389 3 3 3" xfId="29558" xr:uid="{2C419B82-43B3-4000-9AA9-13B09A6AC05D}"/>
    <cellStyle name="Normál 389 3 4" xfId="10284" xr:uid="{1FED06C8-3DBC-4433-851C-7E6F70D6E749}"/>
    <cellStyle name="Normál 389 3 4 2" xfId="29559" xr:uid="{5FC7418E-0AF1-498E-9B4F-655DCC57A9FF}"/>
    <cellStyle name="Normál 389 3 5" xfId="29560" xr:uid="{C68790B0-CE59-4F0F-B4C5-6A242AA029F8}"/>
    <cellStyle name="Normál 389 4" xfId="10285" xr:uid="{1B238265-BCDC-4D26-B8B5-954CB5BD17A8}"/>
    <cellStyle name="Normál 389 4 2" xfId="10286" xr:uid="{E74D8421-4EAC-4811-A720-F8EA0C9CC3A6}"/>
    <cellStyle name="Normál 389 4 2 2" xfId="10287" xr:uid="{6CDCBAD2-128B-43EF-A9F7-969B60A0216F}"/>
    <cellStyle name="Normál 389 4 2 2 2" xfId="29561" xr:uid="{A03847F6-FC98-46FC-AF33-062762F4E62F}"/>
    <cellStyle name="Normál 389 4 2 2 2 2" xfId="29562" xr:uid="{EA3AF9A4-9F2E-4DA5-A5B2-E89AA373199A}"/>
    <cellStyle name="Normál 389 4 2 2 3" xfId="29563" xr:uid="{6D6C4C75-9E04-439C-A474-5D96A71447B8}"/>
    <cellStyle name="Normál 389 4 2 3" xfId="29564" xr:uid="{0385C694-348B-4B88-A31B-1B1D1BB8B1C8}"/>
    <cellStyle name="Normál 389 4 2 3 2" xfId="29565" xr:uid="{710FF88C-A980-4378-862A-370DAF283A3F}"/>
    <cellStyle name="Normál 389 4 2 4" xfId="29566" xr:uid="{D8A6B800-847A-4CF7-8BB1-63AE28F2F08A}"/>
    <cellStyle name="Normál 389 4 3" xfId="10288" xr:uid="{A52B9A19-9CE7-4412-8286-87C570DC6809}"/>
    <cellStyle name="Normál 389 4 3 2" xfId="29567" xr:uid="{EF08CDF2-3004-4D2C-8FBB-9D87CCD9E03F}"/>
    <cellStyle name="Normál 389 4 3 2 2" xfId="29568" xr:uid="{E7CFD790-8455-4971-ABDB-97966A26B9E2}"/>
    <cellStyle name="Normál 389 4 3 3" xfId="29569" xr:uid="{700B76DD-0AFA-4C0A-89C9-F56049B5AF01}"/>
    <cellStyle name="Normál 389 4 4" xfId="10289" xr:uid="{1BA62444-BAD9-4A4C-9912-65BDCE04F6A8}"/>
    <cellStyle name="Normál 389 4 4 2" xfId="29570" xr:uid="{8A389188-F611-4563-AD22-CFA7D7839D35}"/>
    <cellStyle name="Normál 389 4 5" xfId="29571" xr:uid="{08564682-E624-4845-B438-6B920F4BE59B}"/>
    <cellStyle name="Normál 389 5" xfId="10290" xr:uid="{0FFCCB6F-310F-49BB-BC24-2A7E2FFC3FB6}"/>
    <cellStyle name="Normál 389 5 2" xfId="10291" xr:uid="{9BCACF45-F472-491B-ACB3-33B4C1EF437B}"/>
    <cellStyle name="Normál 389 5 2 2" xfId="10292" xr:uid="{4ADA53E0-6DCD-41CA-826F-5E023FDAD361}"/>
    <cellStyle name="Normál 389 5 2 2 2" xfId="29572" xr:uid="{C8728B64-3744-4F1E-AEC9-9482D0EDB0E4}"/>
    <cellStyle name="Normál 389 5 2 2 2 2" xfId="29573" xr:uid="{231B7452-2A55-4079-B741-14E7062CAF72}"/>
    <cellStyle name="Normál 389 5 2 2 3" xfId="29574" xr:uid="{27EAE79D-494D-4D99-8647-F84A166906F8}"/>
    <cellStyle name="Normál 389 5 2 3" xfId="29575" xr:uid="{761E7CD1-6A5D-41C8-A547-6D42F4AE568F}"/>
    <cellStyle name="Normál 389 5 2 3 2" xfId="29576" xr:uid="{76B532A1-B8C0-4724-B67E-6A39D6DAD313}"/>
    <cellStyle name="Normál 389 5 2 4" xfId="29577" xr:uid="{9E2A6AF2-57AA-424A-BD20-E87780AB87E9}"/>
    <cellStyle name="Normál 389 5 3" xfId="10293" xr:uid="{055401CC-716F-4739-B794-21E164E7C873}"/>
    <cellStyle name="Normál 389 5 3 2" xfId="29578" xr:uid="{36B40D08-6B80-4404-899C-27CF83D31B6D}"/>
    <cellStyle name="Normál 389 5 3 2 2" xfId="29579" xr:uid="{A7F16A9A-61F0-441B-87CE-E3AEB255A00B}"/>
    <cellStyle name="Normál 389 5 3 3" xfId="29580" xr:uid="{B2C36632-BAAE-4835-AB2A-8F3CADB2961C}"/>
    <cellStyle name="Normál 389 5 4" xfId="10294" xr:uid="{7080729E-C3D3-4CC6-9CEC-85DE041E1B2B}"/>
    <cellStyle name="Normál 389 5 4 2" xfId="29581" xr:uid="{B18A6B20-5A8C-4C6B-B498-32198D69B98D}"/>
    <cellStyle name="Normál 389 5 5" xfId="29582" xr:uid="{D09B4B3B-9E3D-42DF-8D1D-1094DCAE4388}"/>
    <cellStyle name="Normál 389 6" xfId="10295" xr:uid="{5C05881B-D0D6-4868-913E-4EBAC02AE4C8}"/>
    <cellStyle name="Normál 389 6 2" xfId="10296" xr:uid="{FD1B4487-ECEB-4F7F-9906-6BB420B9F7B7}"/>
    <cellStyle name="Normál 389 6 2 2" xfId="29583" xr:uid="{A4E002A0-31F1-466E-849F-A9A66D2A832A}"/>
    <cellStyle name="Normál 389 6 2 2 2" xfId="29584" xr:uid="{5851CE03-895A-4A82-B13B-6CA7649642CE}"/>
    <cellStyle name="Normál 389 6 2 3" xfId="29585" xr:uid="{474E0CE6-85F6-4116-8D27-3A1F892DABE4}"/>
    <cellStyle name="Normál 389 6 3" xfId="29586" xr:uid="{48998938-23AD-446A-888D-C94A54BE7C83}"/>
    <cellStyle name="Normál 389 6 3 2" xfId="29587" xr:uid="{2D996C54-12A2-4041-86D7-D9654C92B62D}"/>
    <cellStyle name="Normál 389 6 4" xfId="29588" xr:uid="{6C6C7F4F-9F0C-44C7-8766-B908E015D6E3}"/>
    <cellStyle name="Normál 389 7" xfId="10297" xr:uid="{690C003D-1A0B-4399-AE6D-EF9C64AEF9EF}"/>
    <cellStyle name="Normál 389 7 2" xfId="29589" xr:uid="{47412AE4-3D55-4E57-9027-FAECA7348856}"/>
    <cellStyle name="Normál 389 7 2 2" xfId="29590" xr:uid="{34009E42-9D1D-41EC-9ED5-C79E5BF3534B}"/>
    <cellStyle name="Normál 389 7 3" xfId="29591" xr:uid="{0C548D9E-C819-438C-BC5B-078490A042BA}"/>
    <cellStyle name="Normál 389 8" xfId="10298" xr:uid="{B5E85E11-24BA-42AC-A2A2-258F861E8A41}"/>
    <cellStyle name="Normál 389 8 2" xfId="29592" xr:uid="{8504D697-1480-4833-B666-F6A129E53C7C}"/>
    <cellStyle name="Normál 389 9" xfId="10299" xr:uid="{EFB8B9FD-37E6-409B-B9E6-9765C1FBAF04}"/>
    <cellStyle name="Normál 389 9 2" xfId="29593" xr:uid="{4D50D013-FE6D-437D-862D-7E51DEF60D24}"/>
    <cellStyle name="Normál 39" xfId="387" xr:uid="{B79E39AF-B425-4DB5-9922-E615B63E32B1}"/>
    <cellStyle name="Normál 39 2" xfId="35733" xr:uid="{33B9ACB8-B9A7-48BC-AC5B-295B71AE1A13}"/>
    <cellStyle name="Normál 39 3" xfId="35734" xr:uid="{678E9BDB-7A1A-4504-8CD9-F79F15B1AD7B}"/>
    <cellStyle name="Normál 390" xfId="10300" xr:uid="{290AA9F2-DD35-4023-AA0B-C95F65FCA27D}"/>
    <cellStyle name="Normál 390 10" xfId="29594" xr:uid="{DCEC1CD6-6F80-4314-A8C8-00C728B49984}"/>
    <cellStyle name="Normál 390 2" xfId="10301" xr:uid="{C04A7738-E690-45AC-9238-F0AEE54C0E37}"/>
    <cellStyle name="Normál 390 2 2" xfId="10302" xr:uid="{D9D41A9C-23C4-4BE6-8C48-106E22B1FF18}"/>
    <cellStyle name="Normál 390 2 2 2" xfId="10303" xr:uid="{7068B22F-46FD-4312-A8B2-E47F75B5BB50}"/>
    <cellStyle name="Normál 390 2 2 2 2" xfId="29595" xr:uid="{642E5186-17F6-4FF2-B42E-110A546B52AE}"/>
    <cellStyle name="Normál 390 2 2 2 2 2" xfId="29596" xr:uid="{E59FF131-A6E0-4171-AAC1-BA250EE123CB}"/>
    <cellStyle name="Normál 390 2 2 2 3" xfId="29597" xr:uid="{C5151113-A76A-4C7D-AD35-E2EA5105C9ED}"/>
    <cellStyle name="Normál 390 2 2 3" xfId="29598" xr:uid="{504E28B6-6D98-491F-A2F5-F8D3A6EB283C}"/>
    <cellStyle name="Normál 390 2 2 3 2" xfId="29599" xr:uid="{6CD5C458-AF56-4512-A0E1-6CEF5CD762C4}"/>
    <cellStyle name="Normál 390 2 2 4" xfId="29600" xr:uid="{36B740F2-CD17-42BE-89BD-4FC3FD736E20}"/>
    <cellStyle name="Normál 390 2 3" xfId="10304" xr:uid="{69DC8379-A34C-4780-A3F6-FBC5BF9B43BE}"/>
    <cellStyle name="Normál 390 2 3 2" xfId="29601" xr:uid="{0AF89C7B-6C5D-4B85-ACDB-DF00DF7100CD}"/>
    <cellStyle name="Normál 390 2 3 2 2" xfId="29602" xr:uid="{4E27DD6C-ADF7-4D9D-8A28-4AA7DE994207}"/>
    <cellStyle name="Normál 390 2 3 3" xfId="29603" xr:uid="{C6C9F2E3-D64B-438A-9A90-023EEBC9191D}"/>
    <cellStyle name="Normál 390 2 4" xfId="10305" xr:uid="{9D18F6CE-BE5F-460E-B889-59461FB8653D}"/>
    <cellStyle name="Normál 390 2 4 2" xfId="29604" xr:uid="{8D1BB797-0E2B-418A-9E4D-720256FEA56C}"/>
    <cellStyle name="Normál 390 2 5" xfId="10306" xr:uid="{2CF1DC70-45E4-49F3-91B0-BC3ACBCACB8F}"/>
    <cellStyle name="Normál 390 2 5 2" xfId="29605" xr:uid="{AE474244-156F-4E27-9D39-04B4D23BDBD7}"/>
    <cellStyle name="Normál 390 2 6" xfId="29606" xr:uid="{DB038AD6-1A1F-4008-845E-3634AFE15598}"/>
    <cellStyle name="Normál 390 3" xfId="10307" xr:uid="{9528F6D5-1120-4C25-A80A-729B36768D10}"/>
    <cellStyle name="Normál 390 3 2" xfId="10308" xr:uid="{C91442E4-8F6D-4E02-A64A-A4C06E80D50E}"/>
    <cellStyle name="Normál 390 3 2 2" xfId="10309" xr:uid="{BA75BE95-E08A-4636-B3DF-A8035FA804A6}"/>
    <cellStyle name="Normál 390 3 2 2 2" xfId="29607" xr:uid="{9C403C48-3473-488E-BD7D-B5515993BF09}"/>
    <cellStyle name="Normál 390 3 2 2 2 2" xfId="29608" xr:uid="{B1DD0F19-4C22-4FDD-9383-E81B1802B909}"/>
    <cellStyle name="Normál 390 3 2 2 3" xfId="29609" xr:uid="{D16BD6C2-DBFE-4BFA-95FA-4B14D675701C}"/>
    <cellStyle name="Normál 390 3 2 3" xfId="29610" xr:uid="{43B513E1-E48F-4A83-A79B-686E3FFB9B01}"/>
    <cellStyle name="Normál 390 3 2 3 2" xfId="29611" xr:uid="{A55A64DA-F5EB-4A69-864E-DBA41F5EE9C6}"/>
    <cellStyle name="Normál 390 3 2 4" xfId="29612" xr:uid="{77C0470F-B1A2-4060-9803-14C273B95F09}"/>
    <cellStyle name="Normál 390 3 3" xfId="10310" xr:uid="{2E112348-7410-4FAF-8634-66B1E1DEFFA2}"/>
    <cellStyle name="Normál 390 3 3 2" xfId="29613" xr:uid="{31D687DC-0FA1-4528-8800-3DEB9BED73DE}"/>
    <cellStyle name="Normál 390 3 3 2 2" xfId="29614" xr:uid="{7D38109C-5149-4315-912E-2A420E54CB08}"/>
    <cellStyle name="Normál 390 3 3 3" xfId="29615" xr:uid="{3DC1E868-3F7D-4CCD-996E-B839D845EE0A}"/>
    <cellStyle name="Normál 390 3 4" xfId="10311" xr:uid="{F7C7B725-F804-4F88-B60C-EC91667D3885}"/>
    <cellStyle name="Normál 390 3 4 2" xfId="29616" xr:uid="{1BB05BAA-0292-467D-BA89-C6C7A6046E5B}"/>
    <cellStyle name="Normál 390 3 5" xfId="29617" xr:uid="{8591A7DE-4A45-4D5D-B636-0754DFA8C6AD}"/>
    <cellStyle name="Normál 390 4" xfId="10312" xr:uid="{E496F181-100A-490A-B6F5-DC57F1E30212}"/>
    <cellStyle name="Normál 390 4 2" xfId="10313" xr:uid="{9DF53E85-46A7-422D-A053-EE7267A6E73F}"/>
    <cellStyle name="Normál 390 4 2 2" xfId="10314" xr:uid="{B98DF42D-82DE-425D-965E-63484D11D594}"/>
    <cellStyle name="Normál 390 4 2 2 2" xfId="29618" xr:uid="{A501A2A1-F6E2-4138-94A6-E2B5996375AB}"/>
    <cellStyle name="Normál 390 4 2 2 2 2" xfId="29619" xr:uid="{4FB906BD-392D-447C-8728-9657B5E99454}"/>
    <cellStyle name="Normál 390 4 2 2 3" xfId="29620" xr:uid="{DCF964EC-47FA-4DF0-9A9B-0E1313F8B6D3}"/>
    <cellStyle name="Normál 390 4 2 3" xfId="29621" xr:uid="{65445ABF-D95C-407E-A7E5-7224FC897048}"/>
    <cellStyle name="Normál 390 4 2 3 2" xfId="29622" xr:uid="{E1FDC361-C010-48CA-A3FA-F926D43561CB}"/>
    <cellStyle name="Normál 390 4 2 4" xfId="29623" xr:uid="{25E5F53B-FA31-4FCC-B817-A7B4CB491F2A}"/>
    <cellStyle name="Normál 390 4 3" xfId="10315" xr:uid="{84D37236-29D3-4A9A-8354-2C681D401A1F}"/>
    <cellStyle name="Normál 390 4 3 2" xfId="29624" xr:uid="{430CDE6E-B73D-4DAD-A747-718575847FF9}"/>
    <cellStyle name="Normál 390 4 3 2 2" xfId="29625" xr:uid="{D585275E-B49E-4F89-BC8E-3A9DA77A8697}"/>
    <cellStyle name="Normál 390 4 3 3" xfId="29626" xr:uid="{D35A226F-52EC-4AD4-A7A4-B926F72F3671}"/>
    <cellStyle name="Normál 390 4 4" xfId="10316" xr:uid="{1E3A94F6-D314-44D2-9F66-771ED21F173F}"/>
    <cellStyle name="Normál 390 4 4 2" xfId="29627" xr:uid="{72C34F82-5747-4933-A9BC-96A2DA106E38}"/>
    <cellStyle name="Normál 390 4 5" xfId="29628" xr:uid="{5EF77847-60FB-44F8-A7A9-D06A18EFD6A8}"/>
    <cellStyle name="Normál 390 5" xfId="10317" xr:uid="{B02E0942-422E-4B91-9219-91543385D46A}"/>
    <cellStyle name="Normál 390 5 2" xfId="10318" xr:uid="{DEC5D1C9-16BE-4E53-8A63-11DFCA55F564}"/>
    <cellStyle name="Normál 390 5 2 2" xfId="10319" xr:uid="{632A8D40-30E5-44C3-B911-402AC5C846BD}"/>
    <cellStyle name="Normál 390 5 2 2 2" xfId="29629" xr:uid="{ACE72814-ECCF-48DA-9120-4FA0B96B1728}"/>
    <cellStyle name="Normál 390 5 2 2 2 2" xfId="29630" xr:uid="{E6021059-8132-462B-BF13-1135DAC12722}"/>
    <cellStyle name="Normál 390 5 2 2 3" xfId="29631" xr:uid="{145262FC-CA05-4BA5-84BD-97B77862EE97}"/>
    <cellStyle name="Normál 390 5 2 3" xfId="29632" xr:uid="{C83EC505-AAE5-4B2E-B650-F1848F5D0B2F}"/>
    <cellStyle name="Normál 390 5 2 3 2" xfId="29633" xr:uid="{5F93BD2B-D550-4F7F-A919-B7E3D7D2BC28}"/>
    <cellStyle name="Normál 390 5 2 4" xfId="29634" xr:uid="{41257A7C-F994-4F09-9183-19471EB66F8B}"/>
    <cellStyle name="Normál 390 5 3" xfId="10320" xr:uid="{D3EF5DBB-6CE1-4573-BDD5-8A8649003006}"/>
    <cellStyle name="Normál 390 5 3 2" xfId="29635" xr:uid="{2872E3D5-7D16-49F6-9247-7B8366D9462A}"/>
    <cellStyle name="Normál 390 5 3 2 2" xfId="29636" xr:uid="{B790C93D-DC54-4F90-A58E-2A0D2D2A5BD8}"/>
    <cellStyle name="Normál 390 5 3 3" xfId="29637" xr:uid="{4A3544C0-B125-4287-98FE-9166F7DA8729}"/>
    <cellStyle name="Normál 390 5 4" xfId="10321" xr:uid="{C1FC6472-661B-43E4-A1C9-7A1C45065C3D}"/>
    <cellStyle name="Normál 390 5 4 2" xfId="29638" xr:uid="{9A18B29D-E9C9-4EBD-8437-451B6DCD42FE}"/>
    <cellStyle name="Normál 390 5 5" xfId="29639" xr:uid="{B5E7104B-E2DE-4758-A526-7E63FB28A47A}"/>
    <cellStyle name="Normál 390 6" xfId="10322" xr:uid="{DEECB1F2-5111-4807-9811-70FB6C7EF7B8}"/>
    <cellStyle name="Normál 390 6 2" xfId="10323" xr:uid="{E5F47E0E-0B4F-4708-B7F8-48CBC0AA1CBE}"/>
    <cellStyle name="Normál 390 6 2 2" xfId="29640" xr:uid="{2AF2158A-68F6-4A6B-8BB5-D472C68FAF50}"/>
    <cellStyle name="Normál 390 6 2 2 2" xfId="29641" xr:uid="{A50FB8F9-6094-4148-A8E5-40CD7230EA68}"/>
    <cellStyle name="Normál 390 6 2 3" xfId="29642" xr:uid="{96142BED-7838-433E-B8CE-EC93FEC3A353}"/>
    <cellStyle name="Normál 390 6 3" xfId="29643" xr:uid="{850F4319-3517-4A91-A81B-798A1A73AA8D}"/>
    <cellStyle name="Normál 390 6 3 2" xfId="29644" xr:uid="{F19F4836-8833-4656-8196-796CA5A826F7}"/>
    <cellStyle name="Normál 390 6 4" xfId="29645" xr:uid="{1619A625-5586-42C7-869A-0850726797BE}"/>
    <cellStyle name="Normál 390 7" xfId="10324" xr:uid="{773E9CF4-D55D-4289-9791-8A8699268DD7}"/>
    <cellStyle name="Normál 390 7 2" xfId="29646" xr:uid="{7E3ADF6D-4D17-4B9F-A90E-A739BCA3432D}"/>
    <cellStyle name="Normál 390 7 2 2" xfId="29647" xr:uid="{B6836099-7C04-4018-9E26-5A1FA3446CAF}"/>
    <cellStyle name="Normál 390 7 3" xfId="29648" xr:uid="{C5852575-2859-49A5-8252-1F3FC4F3A280}"/>
    <cellStyle name="Normál 390 8" xfId="10325" xr:uid="{7192B268-B8DD-4F93-BFC8-05B543C66B2E}"/>
    <cellStyle name="Normál 390 8 2" xfId="29649" xr:uid="{CFE059AF-0387-4192-A689-B65503F8FACC}"/>
    <cellStyle name="Normál 390 9" xfId="10326" xr:uid="{9D6A454D-E26D-4C39-B380-BEEB7C465DF7}"/>
    <cellStyle name="Normál 390 9 2" xfId="29650" xr:uid="{CEDF8A03-B3E7-40BE-9FF6-59BB8494E09C}"/>
    <cellStyle name="Normál 391" xfId="10327" xr:uid="{30164785-DE55-4F8E-AE25-CD0CC1FB6143}"/>
    <cellStyle name="Normál 391 10" xfId="29651" xr:uid="{7E0FA4E7-E175-44A3-98BC-326249FCF2AC}"/>
    <cellStyle name="Normál 391 2" xfId="10328" xr:uid="{6BE345CC-2DCD-472E-96D7-C8CA7B3FCBAD}"/>
    <cellStyle name="Normál 391 2 2" xfId="10329" xr:uid="{4AE10838-5C55-4937-8854-0F61B864BCE4}"/>
    <cellStyle name="Normál 391 2 2 2" xfId="10330" xr:uid="{FB887229-7675-4D90-AF0E-D7A0D51C297F}"/>
    <cellStyle name="Normál 391 2 2 2 2" xfId="29652" xr:uid="{74A6C016-6F01-492E-8FFA-C364F6C88077}"/>
    <cellStyle name="Normál 391 2 2 2 2 2" xfId="29653" xr:uid="{30A106A1-823E-42EA-9430-836CB7AECB80}"/>
    <cellStyle name="Normál 391 2 2 2 3" xfId="29654" xr:uid="{CAD55070-7919-4FD7-ABF0-BC961A5E950D}"/>
    <cellStyle name="Normál 391 2 2 3" xfId="29655" xr:uid="{3828E80C-F496-475E-BF19-19B1132A1F02}"/>
    <cellStyle name="Normál 391 2 2 3 2" xfId="29656" xr:uid="{705FA94C-9580-4E47-B2C8-8274600B3A19}"/>
    <cellStyle name="Normál 391 2 2 4" xfId="29657" xr:uid="{A1713A4C-A5A1-4903-8BF2-D6EC45C24DFC}"/>
    <cellStyle name="Normál 391 2 3" xfId="10331" xr:uid="{03C181AD-4151-4FAB-89F6-AE31728EE8FE}"/>
    <cellStyle name="Normál 391 2 3 2" xfId="29658" xr:uid="{8D34C0CE-E846-466A-8ED0-2A85367C1D08}"/>
    <cellStyle name="Normál 391 2 3 2 2" xfId="29659" xr:uid="{03A44693-BBCB-4687-A812-8A1A421E388B}"/>
    <cellStyle name="Normál 391 2 3 3" xfId="29660" xr:uid="{18511977-766A-4C99-83C6-FAD2DD815911}"/>
    <cellStyle name="Normál 391 2 4" xfId="10332" xr:uid="{56543248-E9AD-4412-8138-FCE62D4883AC}"/>
    <cellStyle name="Normál 391 2 4 2" xfId="29661" xr:uid="{FB6FACBB-E738-4976-B46E-B9F1E2945C32}"/>
    <cellStyle name="Normál 391 2 5" xfId="10333" xr:uid="{E5522E78-7864-4C6C-9AE2-1EA863AB61E8}"/>
    <cellStyle name="Normál 391 2 5 2" xfId="29662" xr:uid="{66C8D1B4-CC45-4997-B8F4-91C6403BF2E3}"/>
    <cellStyle name="Normál 391 2 6" xfId="29663" xr:uid="{0F225F29-97DD-4F7A-A687-C7DC07A6CEE0}"/>
    <cellStyle name="Normál 391 3" xfId="10334" xr:uid="{B998840C-61C6-450E-B94E-69D48A92A1E4}"/>
    <cellStyle name="Normál 391 3 2" xfId="10335" xr:uid="{5FC648A4-AA79-42E8-8FEE-2A48C489C7BF}"/>
    <cellStyle name="Normál 391 3 2 2" xfId="10336" xr:uid="{81F6654F-5958-4A29-BF11-10F9DA0A88D9}"/>
    <cellStyle name="Normál 391 3 2 2 2" xfId="29664" xr:uid="{EA996210-575D-4D2E-88D9-CADD7AB44A0C}"/>
    <cellStyle name="Normál 391 3 2 2 2 2" xfId="29665" xr:uid="{7EBDD5B3-6CA3-4A31-B15A-53CF532DD703}"/>
    <cellStyle name="Normál 391 3 2 2 3" xfId="29666" xr:uid="{31924091-AE51-440A-A8F5-E81BE20D59D6}"/>
    <cellStyle name="Normál 391 3 2 3" xfId="29667" xr:uid="{7F810165-EA93-4CF2-A467-AB7EB2968A4B}"/>
    <cellStyle name="Normál 391 3 2 3 2" xfId="29668" xr:uid="{F9929C0B-589F-4A9D-93CA-C6522327AB19}"/>
    <cellStyle name="Normál 391 3 2 4" xfId="29669" xr:uid="{B1A1052B-80F5-438D-ABD7-40574DA88BC7}"/>
    <cellStyle name="Normál 391 3 3" xfId="10337" xr:uid="{D4809E44-D7A5-4F28-8593-45699CFE83B1}"/>
    <cellStyle name="Normál 391 3 3 2" xfId="29670" xr:uid="{B81AD21F-F9A1-4E6C-A9D9-67DC4CE9B965}"/>
    <cellStyle name="Normál 391 3 3 2 2" xfId="29671" xr:uid="{0B10E970-F3C4-4C86-8083-148A29E85465}"/>
    <cellStyle name="Normál 391 3 3 3" xfId="29672" xr:uid="{F49DFA92-2336-4062-A603-AAC080318ED0}"/>
    <cellStyle name="Normál 391 3 4" xfId="10338" xr:uid="{5445D3A4-DBCE-4F05-9E52-0DE4B9254581}"/>
    <cellStyle name="Normál 391 3 4 2" xfId="29673" xr:uid="{94C10BE5-74CA-4A8F-9ACB-5835B9BA4A68}"/>
    <cellStyle name="Normál 391 3 5" xfId="29674" xr:uid="{1F76913C-EB67-4849-A731-F02BDBEADF33}"/>
    <cellStyle name="Normál 391 4" xfId="10339" xr:uid="{28B88ADC-C0B0-4293-8A5F-8ADA7CA43CCD}"/>
    <cellStyle name="Normál 391 4 2" xfId="10340" xr:uid="{221BF736-4189-4208-97EC-F31A6FCDCE90}"/>
    <cellStyle name="Normál 391 4 2 2" xfId="10341" xr:uid="{C27EE7C9-AE7C-4014-A2D1-40F80E298C4A}"/>
    <cellStyle name="Normál 391 4 2 2 2" xfId="29675" xr:uid="{DAC6E182-448F-46C8-9B0E-132A7A46AAF8}"/>
    <cellStyle name="Normál 391 4 2 2 2 2" xfId="29676" xr:uid="{BDAC2C01-462B-4D33-80B1-444D7D6CC496}"/>
    <cellStyle name="Normál 391 4 2 2 3" xfId="29677" xr:uid="{B988004E-C06B-454C-BC5B-F59E0FAE17B7}"/>
    <cellStyle name="Normál 391 4 2 3" xfId="29678" xr:uid="{5C2A9B22-3A21-4509-9335-4D95CBDE6609}"/>
    <cellStyle name="Normál 391 4 2 3 2" xfId="29679" xr:uid="{B2985A0D-5B99-4DF9-A244-EC5A5708B1EB}"/>
    <cellStyle name="Normál 391 4 2 4" xfId="29680" xr:uid="{05F0FAA1-9B89-49BF-9677-8B30B27C1156}"/>
    <cellStyle name="Normál 391 4 3" xfId="10342" xr:uid="{6012977B-C765-48B7-AA2F-9C66436AEC49}"/>
    <cellStyle name="Normál 391 4 3 2" xfId="29681" xr:uid="{2D74A6D3-D923-42CB-BAF3-EA6781133273}"/>
    <cellStyle name="Normál 391 4 3 2 2" xfId="29682" xr:uid="{72DA7783-CE02-4D15-B3EB-04A7D387BB2C}"/>
    <cellStyle name="Normál 391 4 3 3" xfId="29683" xr:uid="{632ACBE2-68C5-4AF1-A07C-C2C312C1A9D2}"/>
    <cellStyle name="Normál 391 4 4" xfId="10343" xr:uid="{BE9D6290-23B0-4357-ADB9-132ED40ED468}"/>
    <cellStyle name="Normál 391 4 4 2" xfId="29684" xr:uid="{23FD2E22-3677-4188-85BD-6FBCC0D8C878}"/>
    <cellStyle name="Normál 391 4 5" xfId="29685" xr:uid="{D8AD285C-99C8-47BB-B2B2-B394B4271084}"/>
    <cellStyle name="Normál 391 5" xfId="10344" xr:uid="{FAC8EE72-9D08-446A-A5FD-014108E066A8}"/>
    <cellStyle name="Normál 391 5 2" xfId="10345" xr:uid="{51812FA2-B3A8-42F6-AD48-9ABEBEA2C2B9}"/>
    <cellStyle name="Normál 391 5 2 2" xfId="10346" xr:uid="{E8445D91-136A-4C4C-9FC4-1D05538C2D5C}"/>
    <cellStyle name="Normál 391 5 2 2 2" xfId="29686" xr:uid="{BE709647-7511-4EBD-BAE8-A0D6FCB6431D}"/>
    <cellStyle name="Normál 391 5 2 2 2 2" xfId="29687" xr:uid="{049D5044-BD97-4130-BB76-B27A53B633E4}"/>
    <cellStyle name="Normál 391 5 2 2 3" xfId="29688" xr:uid="{427A68A8-B4BF-49F8-A11B-5DFC052F16EA}"/>
    <cellStyle name="Normál 391 5 2 3" xfId="29689" xr:uid="{8AD30C97-937A-4DD1-8F70-FCBC93D0D326}"/>
    <cellStyle name="Normál 391 5 2 3 2" xfId="29690" xr:uid="{B2B9FB48-3D88-427F-BA88-012B21E7D5F4}"/>
    <cellStyle name="Normál 391 5 2 4" xfId="29691" xr:uid="{3E389D20-E1C1-43B8-9A7E-62DDEA9E3739}"/>
    <cellStyle name="Normál 391 5 3" xfId="10347" xr:uid="{3055FBB5-54F8-40DA-9498-6424F8ECCC07}"/>
    <cellStyle name="Normál 391 5 3 2" xfId="29692" xr:uid="{7051DD64-E82E-4B78-AE88-5F6C5B599A1B}"/>
    <cellStyle name="Normál 391 5 3 2 2" xfId="29693" xr:uid="{846CE00E-DAC3-4C92-8C40-6C9CAD00ED59}"/>
    <cellStyle name="Normál 391 5 3 3" xfId="29694" xr:uid="{F1B81C53-BCE1-4AD5-8E87-E9538EA8F2D9}"/>
    <cellStyle name="Normál 391 5 4" xfId="10348" xr:uid="{D84D5117-CA8B-4D96-8D23-A833DE4E01E4}"/>
    <cellStyle name="Normál 391 5 4 2" xfId="29695" xr:uid="{41375844-0ED7-4A1F-88B5-78FD347B63A0}"/>
    <cellStyle name="Normál 391 5 5" xfId="29696" xr:uid="{CE8FFB03-4BC7-4657-90C6-8F1229B16989}"/>
    <cellStyle name="Normál 391 6" xfId="10349" xr:uid="{DB6D1881-7120-4247-9E53-9668B2C45550}"/>
    <cellStyle name="Normál 391 6 2" xfId="10350" xr:uid="{74B6511E-826C-4704-A0E5-A0F2D33770A6}"/>
    <cellStyle name="Normál 391 6 2 2" xfId="29697" xr:uid="{230E94CB-A19D-4039-9909-272E28BCB7DB}"/>
    <cellStyle name="Normál 391 6 2 2 2" xfId="29698" xr:uid="{B92D0FB1-FE55-40FE-8A95-BE8CAEEE93A1}"/>
    <cellStyle name="Normál 391 6 2 3" xfId="29699" xr:uid="{CBE5BAD4-8CA4-4158-9320-40A43F58B705}"/>
    <cellStyle name="Normál 391 6 3" xfId="29700" xr:uid="{0858839C-6278-4DEA-9B32-61F4460E3C77}"/>
    <cellStyle name="Normál 391 6 3 2" xfId="29701" xr:uid="{6A6C9EA0-2FE6-49CA-A550-70432C31172F}"/>
    <cellStyle name="Normál 391 6 4" xfId="29702" xr:uid="{BEFAB1FD-C261-4778-921F-89BBE0B901E1}"/>
    <cellStyle name="Normál 391 7" xfId="10351" xr:uid="{876BCF67-6644-4637-9339-B8A828B448A4}"/>
    <cellStyle name="Normál 391 7 2" xfId="29703" xr:uid="{AEF7FA11-37F2-48AB-9237-18CBA0A79CF9}"/>
    <cellStyle name="Normál 391 7 2 2" xfId="29704" xr:uid="{6DE72572-479C-4CFC-AAA4-22440A309B71}"/>
    <cellStyle name="Normál 391 7 3" xfId="29705" xr:uid="{ECB50C6F-63FA-41F7-9A36-DBF0156FAA9D}"/>
    <cellStyle name="Normál 391 8" xfId="10352" xr:uid="{597B5142-D0C7-4F30-B50F-261C824F201A}"/>
    <cellStyle name="Normál 391 8 2" xfId="29706" xr:uid="{EC2AD361-261B-4660-A0B8-08566A427B25}"/>
    <cellStyle name="Normál 391 9" xfId="10353" xr:uid="{CC2ABA00-F871-42B7-9E05-066EE827CF4B}"/>
    <cellStyle name="Normál 391 9 2" xfId="29707" xr:uid="{122F4AEC-88E1-4FAD-8D78-A93CD2FD9736}"/>
    <cellStyle name="Normál 392" xfId="10354" xr:uid="{AA5934EF-05EE-49DC-96AB-25C13F870237}"/>
    <cellStyle name="Normál 392 10" xfId="29708" xr:uid="{D9CC7ED0-7D4F-4965-9C7A-12CF6DA0D291}"/>
    <cellStyle name="Normál 392 2" xfId="10355" xr:uid="{6ACB2D98-101B-4EA0-821B-A1FB0AF2674A}"/>
    <cellStyle name="Normál 392 2 2" xfId="10356" xr:uid="{D6FC5B6E-4B06-4221-852A-484528ACA091}"/>
    <cellStyle name="Normál 392 2 2 2" xfId="10357" xr:uid="{CADD5A5A-15DC-4632-9757-21E7DD8BF11B}"/>
    <cellStyle name="Normál 392 2 2 2 2" xfId="29709" xr:uid="{FE44EE67-3357-40F4-B4B0-AED43EC34276}"/>
    <cellStyle name="Normál 392 2 2 2 2 2" xfId="29710" xr:uid="{64CFCD7E-82C4-4E69-84D6-33246F99F093}"/>
    <cellStyle name="Normál 392 2 2 2 3" xfId="29711" xr:uid="{79DE4D35-6146-44CF-B3CE-3F7DF82F698A}"/>
    <cellStyle name="Normál 392 2 2 3" xfId="29712" xr:uid="{1129ADB5-EAFD-4C65-BBA9-B02336395EF8}"/>
    <cellStyle name="Normál 392 2 2 3 2" xfId="29713" xr:uid="{1C5C7FBF-4A2E-46D8-B9DA-A9048FF16095}"/>
    <cellStyle name="Normál 392 2 2 4" xfId="29714" xr:uid="{3D32C183-256E-4C7A-8260-DF672DF2419C}"/>
    <cellStyle name="Normál 392 2 3" xfId="10358" xr:uid="{8357CBF1-CE92-4CEF-B1B1-4E611B23A572}"/>
    <cellStyle name="Normál 392 2 3 2" xfId="29715" xr:uid="{C186BD3B-1787-47E7-8285-C3DD52311C5F}"/>
    <cellStyle name="Normál 392 2 3 2 2" xfId="29716" xr:uid="{F7BDD975-2E0E-4CAA-9847-3B8BAE32CBC9}"/>
    <cellStyle name="Normál 392 2 3 3" xfId="29717" xr:uid="{9B9E9DDF-839E-461F-A336-5C2A8A3C094E}"/>
    <cellStyle name="Normál 392 2 4" xfId="10359" xr:uid="{3022A5C7-D145-49AB-A2B0-CC7FC132CFCA}"/>
    <cellStyle name="Normál 392 2 4 2" xfId="29718" xr:uid="{24847352-3F5A-46BD-813F-DF48A3337DD3}"/>
    <cellStyle name="Normál 392 2 5" xfId="10360" xr:uid="{6C6E1225-74F1-4362-BE97-F351D2957056}"/>
    <cellStyle name="Normál 392 2 5 2" xfId="29719" xr:uid="{B6B587DD-E8BD-49D1-A6F3-0EE8E05E4887}"/>
    <cellStyle name="Normál 392 2 6" xfId="29720" xr:uid="{00595E28-F119-4421-AADB-8B46523CFBE4}"/>
    <cellStyle name="Normál 392 3" xfId="10361" xr:uid="{208AFFF0-B47A-4C3B-A849-730A65EF4BE2}"/>
    <cellStyle name="Normál 392 3 2" xfId="10362" xr:uid="{80E968E6-86FE-4B63-B8EF-F6A383033F3C}"/>
    <cellStyle name="Normál 392 3 2 2" xfId="10363" xr:uid="{452E3EA4-A7CE-45F9-AF1E-5B12C29823B2}"/>
    <cellStyle name="Normál 392 3 2 2 2" xfId="29721" xr:uid="{F076E19B-6F58-4F21-92F8-AA7AD3F0BE21}"/>
    <cellStyle name="Normál 392 3 2 2 2 2" xfId="29722" xr:uid="{69C3F8D5-2B1F-46BD-B9C1-4A7BC9FF1879}"/>
    <cellStyle name="Normál 392 3 2 2 3" xfId="29723" xr:uid="{B4F50FC2-B3FB-4E18-99A4-FFBB815FCEE9}"/>
    <cellStyle name="Normál 392 3 2 3" xfId="29724" xr:uid="{7291682C-16C0-495A-AFFC-2255807D56C4}"/>
    <cellStyle name="Normál 392 3 2 3 2" xfId="29725" xr:uid="{50801800-AA88-4E31-A78F-B9EE29460711}"/>
    <cellStyle name="Normál 392 3 2 4" xfId="29726" xr:uid="{3F9E2AD0-57E4-412C-8D73-9E4B5092DBE7}"/>
    <cellStyle name="Normál 392 3 3" xfId="10364" xr:uid="{8A8D9A3D-D4E3-4EA7-B45C-036B9096CCBB}"/>
    <cellStyle name="Normál 392 3 3 2" xfId="29727" xr:uid="{6EB1255C-FC13-47CA-BEC4-25EC3DFDC50E}"/>
    <cellStyle name="Normál 392 3 3 2 2" xfId="29728" xr:uid="{D5292C12-AD2B-4850-88BD-C825F3CE1C70}"/>
    <cellStyle name="Normál 392 3 3 3" xfId="29729" xr:uid="{EDC900DC-AC70-468A-B946-F3B6CB1148AB}"/>
    <cellStyle name="Normál 392 3 4" xfId="10365" xr:uid="{79BD1BBC-1769-4476-A94A-761295F6BE6D}"/>
    <cellStyle name="Normál 392 3 4 2" xfId="29730" xr:uid="{2B9A06CA-1937-4413-A18E-3C6FB86DF70D}"/>
    <cellStyle name="Normál 392 3 5" xfId="29731" xr:uid="{FCA746CC-1805-4915-978E-BF932DE13919}"/>
    <cellStyle name="Normál 392 4" xfId="10366" xr:uid="{2A511617-3E43-4C56-BE7D-A7DA3A9855C7}"/>
    <cellStyle name="Normál 392 4 2" xfId="10367" xr:uid="{4DE3D115-CBCE-4BE8-A6FF-280A113B48F5}"/>
    <cellStyle name="Normál 392 4 2 2" xfId="10368" xr:uid="{8FF3F5F9-D286-4D17-8189-707788D0B4FB}"/>
    <cellStyle name="Normál 392 4 2 2 2" xfId="29732" xr:uid="{EAC67D2B-48C0-4688-99F9-0AFE4718CA27}"/>
    <cellStyle name="Normál 392 4 2 2 2 2" xfId="29733" xr:uid="{166BA078-36E6-435E-9DB5-4F93DA037D4A}"/>
    <cellStyle name="Normál 392 4 2 2 3" xfId="29734" xr:uid="{65595AE5-B482-4AD1-8871-5BA68B947D0E}"/>
    <cellStyle name="Normál 392 4 2 3" xfId="29735" xr:uid="{F737B481-A0A2-4427-AA3B-47594FBDF867}"/>
    <cellStyle name="Normál 392 4 2 3 2" xfId="29736" xr:uid="{C7C76978-F2BD-4798-8510-5C2FB38BDEFD}"/>
    <cellStyle name="Normál 392 4 2 4" xfId="29737" xr:uid="{0E936136-12C2-486A-BC7E-12B0A7197DD1}"/>
    <cellStyle name="Normál 392 4 3" xfId="10369" xr:uid="{813BC798-6B78-4050-B42A-85F7609E7A3D}"/>
    <cellStyle name="Normál 392 4 3 2" xfId="29738" xr:uid="{93F99B21-12C1-4B0B-A3D4-0EC6C21DB98D}"/>
    <cellStyle name="Normál 392 4 3 2 2" xfId="29739" xr:uid="{E2FCC074-9C1F-4B91-A8BC-577454927359}"/>
    <cellStyle name="Normál 392 4 3 3" xfId="29740" xr:uid="{85108E88-A31D-4CB0-91DD-1FF52D38E8AF}"/>
    <cellStyle name="Normál 392 4 4" xfId="10370" xr:uid="{B79AFCE0-6854-4E5F-AD73-C9DF97C7C276}"/>
    <cellStyle name="Normál 392 4 4 2" xfId="29741" xr:uid="{0649047B-E99A-4A7D-8275-4F19BFD874B0}"/>
    <cellStyle name="Normál 392 4 5" xfId="29742" xr:uid="{EFC8CBB3-92C3-4DF6-AE71-4B15718F96A0}"/>
    <cellStyle name="Normál 392 5" xfId="10371" xr:uid="{9AEA12BE-67F0-43E5-8DED-4F5292840E87}"/>
    <cellStyle name="Normál 392 5 2" xfId="10372" xr:uid="{F443D55E-C1A5-4B56-8D9C-C598765CF87C}"/>
    <cellStyle name="Normál 392 5 2 2" xfId="10373" xr:uid="{DA3A60AF-3F14-4DBC-9FE8-A032FCD16E4B}"/>
    <cellStyle name="Normál 392 5 2 2 2" xfId="29743" xr:uid="{F0FEB485-68DB-439B-81EA-E49610B72A66}"/>
    <cellStyle name="Normál 392 5 2 2 2 2" xfId="29744" xr:uid="{999CC1E8-6A76-4211-BBA8-52010FB7F060}"/>
    <cellStyle name="Normál 392 5 2 2 3" xfId="29745" xr:uid="{ADC8EF2A-7D9D-435F-BADB-99FBD1F9F1F0}"/>
    <cellStyle name="Normál 392 5 2 3" xfId="29746" xr:uid="{C241034C-6962-4662-B38B-DDB785E6AAF2}"/>
    <cellStyle name="Normál 392 5 2 3 2" xfId="29747" xr:uid="{2B3FDC12-30AE-4062-B465-9B753DD90570}"/>
    <cellStyle name="Normál 392 5 2 4" xfId="29748" xr:uid="{59F34B8C-8AA5-4F62-99FA-DC15A48B6159}"/>
    <cellStyle name="Normál 392 5 3" xfId="10374" xr:uid="{2FBF192A-2CB9-4640-8BDC-EEA89AD5B7B7}"/>
    <cellStyle name="Normál 392 5 3 2" xfId="29749" xr:uid="{4246A74B-F342-4528-90DC-6F1D7D14D73A}"/>
    <cellStyle name="Normál 392 5 3 2 2" xfId="29750" xr:uid="{0F248AA3-39FE-4502-869A-7F3B76884D09}"/>
    <cellStyle name="Normál 392 5 3 3" xfId="29751" xr:uid="{C44E2344-8C90-4503-98D1-717E09BD2763}"/>
    <cellStyle name="Normál 392 5 4" xfId="10375" xr:uid="{A5A6AC17-1100-4750-ACB0-B8F898155B39}"/>
    <cellStyle name="Normál 392 5 4 2" xfId="29752" xr:uid="{B87CE563-D210-47C8-B5AC-C7CF6F5B697F}"/>
    <cellStyle name="Normál 392 5 5" xfId="29753" xr:uid="{54DD7C10-A035-43CD-8FAB-D1DD9FB11C35}"/>
    <cellStyle name="Normál 392 6" xfId="10376" xr:uid="{73CAD551-A99B-41C4-9B1E-17F116CED37E}"/>
    <cellStyle name="Normál 392 6 2" xfId="10377" xr:uid="{D68AA342-F252-477D-97A6-05B13EBFBD24}"/>
    <cellStyle name="Normál 392 6 2 2" xfId="29754" xr:uid="{5BEFAE12-8B6C-46B9-9D17-8AFE7926CA5B}"/>
    <cellStyle name="Normál 392 6 2 2 2" xfId="29755" xr:uid="{148FA65C-AA99-43CE-97BE-B12274D645BF}"/>
    <cellStyle name="Normál 392 6 2 3" xfId="29756" xr:uid="{9347C259-53AD-4282-BD8C-446AE6C0F33A}"/>
    <cellStyle name="Normál 392 6 3" xfId="29757" xr:uid="{067F047E-7D4C-4077-8384-D1E5492E4C3A}"/>
    <cellStyle name="Normál 392 6 3 2" xfId="29758" xr:uid="{7DA434E7-14E3-4272-9246-D2B99B8FF329}"/>
    <cellStyle name="Normál 392 6 4" xfId="29759" xr:uid="{F281810C-F436-4F6C-905F-16875FEADCC6}"/>
    <cellStyle name="Normál 392 7" xfId="10378" xr:uid="{C298C8FB-B3FC-415E-A1AE-FDE330744BE5}"/>
    <cellStyle name="Normál 392 7 2" xfId="29760" xr:uid="{61811164-6567-4F19-8990-67EC09D0FCFE}"/>
    <cellStyle name="Normál 392 7 2 2" xfId="29761" xr:uid="{534A02E9-1787-4E50-A7D7-7F37385B824C}"/>
    <cellStyle name="Normál 392 7 3" xfId="29762" xr:uid="{2F790F46-308C-4D10-B04D-3AE38F9FEB67}"/>
    <cellStyle name="Normál 392 8" xfId="10379" xr:uid="{DC0B14A7-1E45-4C3E-9F4F-8E3A852D320B}"/>
    <cellStyle name="Normál 392 8 2" xfId="29763" xr:uid="{C1ECD5B2-D9BA-40E0-838C-E5DF602F5C55}"/>
    <cellStyle name="Normál 392 9" xfId="10380" xr:uid="{B3F30410-4E93-4CB8-B0A6-9385B5A3AFDB}"/>
    <cellStyle name="Normál 392 9 2" xfId="29764" xr:uid="{A43DD4F2-04DD-4E28-9B9E-BA78484CDBEC}"/>
    <cellStyle name="Normál 393" xfId="10381" xr:uid="{CB0F0A8A-730F-48D1-ADD6-3F247CF1F88B}"/>
    <cellStyle name="Normál 393 10" xfId="29765" xr:uid="{624F83D9-7196-484D-B6BA-CB2CEC0D88BE}"/>
    <cellStyle name="Normál 393 2" xfId="10382" xr:uid="{B7CD6425-7D1A-44AC-8B16-FEAA91E04112}"/>
    <cellStyle name="Normál 393 2 2" xfId="10383" xr:uid="{A491B2BE-B437-4A26-AB41-9FDF770CA6C4}"/>
    <cellStyle name="Normál 393 2 2 2" xfId="10384" xr:uid="{2016CD5F-D53C-43C7-88A2-91592F0A6DD8}"/>
    <cellStyle name="Normál 393 2 2 2 2" xfId="29766" xr:uid="{E571F551-9139-4865-B1F8-E76B26E8A806}"/>
    <cellStyle name="Normál 393 2 2 2 2 2" xfId="29767" xr:uid="{1CB84B39-7C18-4144-854A-FE20A76980A2}"/>
    <cellStyle name="Normál 393 2 2 2 3" xfId="29768" xr:uid="{CBC3F6E4-16A9-41C3-9BFE-94EE91757F0B}"/>
    <cellStyle name="Normál 393 2 2 3" xfId="29769" xr:uid="{F616F123-575C-43A6-BF06-FC36E8D9B940}"/>
    <cellStyle name="Normál 393 2 2 3 2" xfId="29770" xr:uid="{65695D29-4564-463A-9D79-8C4C940D88D5}"/>
    <cellStyle name="Normál 393 2 2 4" xfId="29771" xr:uid="{1888F84A-B890-412A-ACB0-A7A89E9DC65A}"/>
    <cellStyle name="Normál 393 2 3" xfId="10385" xr:uid="{ACBC9A1D-A577-4DFD-94DF-F4831DC03626}"/>
    <cellStyle name="Normál 393 2 3 2" xfId="29772" xr:uid="{5A37E3EE-7C25-445B-9DFF-6824155036BD}"/>
    <cellStyle name="Normál 393 2 3 2 2" xfId="29773" xr:uid="{FAA65C76-5787-4682-AD99-BA23CCF81DDC}"/>
    <cellStyle name="Normál 393 2 3 3" xfId="29774" xr:uid="{ACF794A9-3B45-4A85-B1A0-B8286CC5A0EE}"/>
    <cellStyle name="Normál 393 2 4" xfId="10386" xr:uid="{A7F357CC-DC8C-42A1-89C7-5C285A00DE52}"/>
    <cellStyle name="Normál 393 2 4 2" xfId="29775" xr:uid="{A1745A55-582D-47E5-BA89-5A6290F536A1}"/>
    <cellStyle name="Normál 393 2 5" xfId="10387" xr:uid="{57138DB7-8CC2-494F-9D6B-C3C9107F169C}"/>
    <cellStyle name="Normál 393 2 5 2" xfId="29776" xr:uid="{F70EC6BB-3F64-4046-960B-B05A74A8D0E3}"/>
    <cellStyle name="Normál 393 2 6" xfId="29777" xr:uid="{B2178CA1-3C2F-4FC7-9DD1-94A4A4BA0BEA}"/>
    <cellStyle name="Normál 393 3" xfId="10388" xr:uid="{53B6AFE6-A758-492D-8508-BDFE0A64A088}"/>
    <cellStyle name="Normál 393 3 2" xfId="10389" xr:uid="{8874B4FA-4A52-4FDC-99ED-811D1AD69BF4}"/>
    <cellStyle name="Normál 393 3 2 2" xfId="10390" xr:uid="{FF494FC7-C9AB-47C1-8F08-878834BC1388}"/>
    <cellStyle name="Normál 393 3 2 2 2" xfId="29778" xr:uid="{60A4EC27-F291-48B6-B4A1-7FFA26A01D57}"/>
    <cellStyle name="Normál 393 3 2 2 2 2" xfId="29779" xr:uid="{E26E4837-164C-4E74-A139-DBB11F29875A}"/>
    <cellStyle name="Normál 393 3 2 2 3" xfId="29780" xr:uid="{3597E824-6190-4391-896A-EADB689BF30F}"/>
    <cellStyle name="Normál 393 3 2 3" xfId="29781" xr:uid="{DAC91B53-97BE-42D4-BA9C-F9CD6CAFFE36}"/>
    <cellStyle name="Normál 393 3 2 3 2" xfId="29782" xr:uid="{6EBEA6DE-79AF-400E-8D67-F4BC79D2411B}"/>
    <cellStyle name="Normál 393 3 2 4" xfId="29783" xr:uid="{616E1370-CF10-4A72-B3D1-C81D1A4BF504}"/>
    <cellStyle name="Normál 393 3 3" xfId="10391" xr:uid="{7ADD76B4-B9A2-40F8-B9D1-C325F7EF8513}"/>
    <cellStyle name="Normál 393 3 3 2" xfId="29784" xr:uid="{D627C2C9-EB09-44C8-B857-1567B298F46B}"/>
    <cellStyle name="Normál 393 3 3 2 2" xfId="29785" xr:uid="{340E6E47-426F-4420-BF2B-85481F8286C5}"/>
    <cellStyle name="Normál 393 3 3 3" xfId="29786" xr:uid="{A967E46D-0E22-4565-9383-8FD9BE488E12}"/>
    <cellStyle name="Normál 393 3 4" xfId="10392" xr:uid="{8AAC77A8-4234-465E-B73E-ADA79B0DF850}"/>
    <cellStyle name="Normál 393 3 4 2" xfId="29787" xr:uid="{A6AB9169-11FB-45EA-B693-F218EE0106C3}"/>
    <cellStyle name="Normál 393 3 5" xfId="29788" xr:uid="{944977F8-5D3D-432A-8152-8DF302ACABF1}"/>
    <cellStyle name="Normál 393 4" xfId="10393" xr:uid="{8AD29B06-1EF9-4E59-BF33-800BEF91726A}"/>
    <cellStyle name="Normál 393 4 2" xfId="10394" xr:uid="{407B54B2-5C2B-444B-A449-54A96C3AFC57}"/>
    <cellStyle name="Normál 393 4 2 2" xfId="10395" xr:uid="{94A6F359-2812-4CC4-ABFF-CA3E5CE771DA}"/>
    <cellStyle name="Normál 393 4 2 2 2" xfId="29789" xr:uid="{A9B23CF6-064B-45A9-84B5-29A95DA9D3E7}"/>
    <cellStyle name="Normál 393 4 2 2 2 2" xfId="29790" xr:uid="{09656FBB-B02A-4D8F-89BC-907DB5FF5EEC}"/>
    <cellStyle name="Normál 393 4 2 2 3" xfId="29791" xr:uid="{ACC9641A-7C84-4917-8CA2-DC39E7ECF844}"/>
    <cellStyle name="Normál 393 4 2 3" xfId="29792" xr:uid="{612A7CF9-3DD8-42FF-8EA2-2BD2AE8C9548}"/>
    <cellStyle name="Normál 393 4 2 3 2" xfId="29793" xr:uid="{C1EF101D-FC2B-46DC-9CB0-9F3BBA384DA3}"/>
    <cellStyle name="Normál 393 4 2 4" xfId="29794" xr:uid="{988B34F3-6CBE-4E83-B022-AB9DF7B85CDE}"/>
    <cellStyle name="Normál 393 4 3" xfId="10396" xr:uid="{B5038E13-2F40-45E0-9EC3-CC79F9959DC8}"/>
    <cellStyle name="Normál 393 4 3 2" xfId="29795" xr:uid="{161D5AA6-1D52-43F7-9283-A5DFCE4AB23E}"/>
    <cellStyle name="Normál 393 4 3 2 2" xfId="29796" xr:uid="{8FCA4C6E-7161-4E34-8835-DACF1AF3E7ED}"/>
    <cellStyle name="Normál 393 4 3 3" xfId="29797" xr:uid="{6BA2158D-1A8E-4F36-9126-EF89CD4D6E4E}"/>
    <cellStyle name="Normál 393 4 4" xfId="10397" xr:uid="{CF2F7925-D125-4B83-972F-559632A3FFE9}"/>
    <cellStyle name="Normál 393 4 4 2" xfId="29798" xr:uid="{E74B7B6B-C653-493F-9C3D-2E9B84258332}"/>
    <cellStyle name="Normál 393 4 5" xfId="29799" xr:uid="{E92E15F4-76BB-468E-9194-2F3E3C0B549C}"/>
    <cellStyle name="Normál 393 5" xfId="10398" xr:uid="{DC3BDE1A-F6E7-415A-980A-40F095792484}"/>
    <cellStyle name="Normál 393 5 2" xfId="10399" xr:uid="{76D854FD-A3FF-41B0-929E-F934B137BD5D}"/>
    <cellStyle name="Normál 393 5 2 2" xfId="10400" xr:uid="{E04F3CC1-14EF-4ACD-B36F-EE7DE6A7D2A1}"/>
    <cellStyle name="Normál 393 5 2 2 2" xfId="29800" xr:uid="{A5BC5FA5-91DC-47EA-981F-5B3677141DDB}"/>
    <cellStyle name="Normál 393 5 2 2 2 2" xfId="29801" xr:uid="{1D149555-F9B3-4E67-9D38-564B2014EF25}"/>
    <cellStyle name="Normál 393 5 2 2 3" xfId="29802" xr:uid="{0CAC0ED1-DF71-4C68-B07D-426F377F822D}"/>
    <cellStyle name="Normál 393 5 2 3" xfId="29803" xr:uid="{AE7A1AB6-6F22-4CB5-9316-1853FE6B7B53}"/>
    <cellStyle name="Normál 393 5 2 3 2" xfId="29804" xr:uid="{7C8551AC-304A-40F5-95D9-550A3E367747}"/>
    <cellStyle name="Normál 393 5 2 4" xfId="29805" xr:uid="{F38EE36D-C6D9-4C1C-A908-73DD534E5567}"/>
    <cellStyle name="Normál 393 5 3" xfId="10401" xr:uid="{EE79A9EC-CF12-48C9-9325-7973FF6FA95E}"/>
    <cellStyle name="Normál 393 5 3 2" xfId="29806" xr:uid="{34F9C510-7DCC-4DC2-AB68-CAAFD1ADDD0E}"/>
    <cellStyle name="Normál 393 5 3 2 2" xfId="29807" xr:uid="{E69278DE-B4BA-4EAE-A618-B5EE765974BE}"/>
    <cellStyle name="Normál 393 5 3 3" xfId="29808" xr:uid="{3BBF45C9-526B-4043-8672-3D464B961B26}"/>
    <cellStyle name="Normál 393 5 4" xfId="10402" xr:uid="{84F702FE-FC33-4BE8-8C88-B243849C95FF}"/>
    <cellStyle name="Normál 393 5 4 2" xfId="29809" xr:uid="{DD8B00FF-D496-4145-B2CC-70D5ED7A32BB}"/>
    <cellStyle name="Normál 393 5 5" xfId="29810" xr:uid="{7AE04B2B-68FF-47DF-8A8D-3ECDFDEA65EB}"/>
    <cellStyle name="Normál 393 6" xfId="10403" xr:uid="{5A182FAE-6960-4848-9443-B48142E8A663}"/>
    <cellStyle name="Normál 393 6 2" xfId="10404" xr:uid="{CCD6E07D-EFAA-4CB8-A9E2-CE0D6143E934}"/>
    <cellStyle name="Normál 393 6 2 2" xfId="29811" xr:uid="{AAC8578D-0DD6-48C0-8F5F-9DC9A70804E9}"/>
    <cellStyle name="Normál 393 6 2 2 2" xfId="29812" xr:uid="{6EFD7EA4-ED17-4DC3-B2E0-5F348A0D1CEA}"/>
    <cellStyle name="Normál 393 6 2 3" xfId="29813" xr:uid="{5345D973-0128-40EA-8CF1-8D14CB408799}"/>
    <cellStyle name="Normál 393 6 3" xfId="29814" xr:uid="{FFB6C92E-41CC-47E2-B355-3E2FCE669D73}"/>
    <cellStyle name="Normál 393 6 3 2" xfId="29815" xr:uid="{60560BCA-E066-4A3F-84AE-C235573FD211}"/>
    <cellStyle name="Normál 393 6 4" xfId="29816" xr:uid="{9C98E6AA-9AA9-421F-94A8-DF6D88BF870C}"/>
    <cellStyle name="Normál 393 7" xfId="10405" xr:uid="{F20CA56A-8180-4ACB-9CDF-F9F1845D56CE}"/>
    <cellStyle name="Normál 393 7 2" xfId="29817" xr:uid="{335A216E-60A6-4AA3-93C5-8057A6AD7573}"/>
    <cellStyle name="Normál 393 7 2 2" xfId="29818" xr:uid="{FDE9F427-2CF3-4B8E-8BB8-AFEAFFD734AE}"/>
    <cellStyle name="Normál 393 7 3" xfId="29819" xr:uid="{89EFC130-ABB2-4FA2-B497-4EAA80A3CFE8}"/>
    <cellStyle name="Normál 393 8" xfId="10406" xr:uid="{A6576A7B-15B4-4847-AF66-20E8A2DC6824}"/>
    <cellStyle name="Normál 393 8 2" xfId="29820" xr:uid="{31ABA68E-ABC5-416B-A4A1-4528D172AA31}"/>
    <cellStyle name="Normál 393 9" xfId="10407" xr:uid="{C60D1E5B-16B3-4E8A-BF85-01E5B194E713}"/>
    <cellStyle name="Normál 393 9 2" xfId="29821" xr:uid="{2245E7FA-16BB-4C26-BABF-7C4F3E8F4E9B}"/>
    <cellStyle name="Normál 394" xfId="10408" xr:uid="{5755C6CA-154B-4D69-A441-F9943F956E9A}"/>
    <cellStyle name="Normál 394 10" xfId="29822" xr:uid="{8785A664-7109-4E72-8D08-22FB706E0D18}"/>
    <cellStyle name="Normál 394 2" xfId="10409" xr:uid="{B8767E6C-D0E5-4F2E-A777-ECC9EA4C21C8}"/>
    <cellStyle name="Normál 394 2 2" xfId="10410" xr:uid="{61A0A5E7-1598-4B5B-A750-0FE2CC64BBAF}"/>
    <cellStyle name="Normál 394 2 2 2" xfId="10411" xr:uid="{49AA1F67-A2EE-4719-BA84-A983FE8B1C11}"/>
    <cellStyle name="Normál 394 2 2 2 2" xfId="29823" xr:uid="{3DA4A499-51DA-4E0D-84A2-D8E1334268F9}"/>
    <cellStyle name="Normál 394 2 2 2 2 2" xfId="29824" xr:uid="{DE8F8C4C-DF35-4162-84AB-90124B69F9A2}"/>
    <cellStyle name="Normál 394 2 2 2 3" xfId="29825" xr:uid="{4C2363D1-FEBD-41C0-9190-5A804CAC2140}"/>
    <cellStyle name="Normál 394 2 2 3" xfId="29826" xr:uid="{201D84B2-40E3-4B4D-8C7A-41CA35CBF9CD}"/>
    <cellStyle name="Normál 394 2 2 3 2" xfId="29827" xr:uid="{7458E032-8E66-47AE-B050-028E6C0D5A65}"/>
    <cellStyle name="Normál 394 2 2 4" xfId="29828" xr:uid="{B8E14754-1D02-425A-916E-76FAACBF09C2}"/>
    <cellStyle name="Normál 394 2 3" xfId="10412" xr:uid="{7D6392F4-83C4-4971-8B3E-F06F4A676CD9}"/>
    <cellStyle name="Normál 394 2 3 2" xfId="29829" xr:uid="{FB2DDB36-6799-4395-A52D-15640CCA3EE7}"/>
    <cellStyle name="Normál 394 2 3 2 2" xfId="29830" xr:uid="{06320771-9F45-46BB-B88D-5D3DEFCB37D7}"/>
    <cellStyle name="Normál 394 2 3 3" xfId="29831" xr:uid="{43A1DA83-919F-4218-B024-BD046ACE3EE0}"/>
    <cellStyle name="Normál 394 2 4" xfId="10413" xr:uid="{6331924E-E525-4B68-A6F6-AA356390D682}"/>
    <cellStyle name="Normál 394 2 4 2" xfId="29832" xr:uid="{9BAFC2C2-E115-42BD-B4D9-393B41AF3EC9}"/>
    <cellStyle name="Normál 394 2 5" xfId="10414" xr:uid="{6C68C429-BD73-4746-8FCA-93DD82175CBE}"/>
    <cellStyle name="Normál 394 2 5 2" xfId="29833" xr:uid="{41669498-9E30-4A94-82FF-5969F60CDED3}"/>
    <cellStyle name="Normál 394 2 6" xfId="29834" xr:uid="{A9819DCA-1207-43A3-B827-1049A666077E}"/>
    <cellStyle name="Normál 394 3" xfId="10415" xr:uid="{46B59A92-85FB-4656-B009-89BDC3D2E8AB}"/>
    <cellStyle name="Normál 394 3 2" xfId="10416" xr:uid="{D43B1DB6-DC5C-4832-9381-5500C2899EDA}"/>
    <cellStyle name="Normál 394 3 2 2" xfId="10417" xr:uid="{0A725906-63BC-441F-871A-876346B89B99}"/>
    <cellStyle name="Normál 394 3 2 2 2" xfId="29835" xr:uid="{76FA35B6-C943-43CA-A4FA-FF1C260C6DCB}"/>
    <cellStyle name="Normál 394 3 2 2 2 2" xfId="29836" xr:uid="{4EAC8528-A092-494C-976B-059BA0379574}"/>
    <cellStyle name="Normál 394 3 2 2 3" xfId="29837" xr:uid="{B8352F47-632A-40BC-9C18-3922740F55FF}"/>
    <cellStyle name="Normál 394 3 2 3" xfId="29838" xr:uid="{9EAF871D-8026-43DB-961F-CD1AA9F4E40D}"/>
    <cellStyle name="Normál 394 3 2 3 2" xfId="29839" xr:uid="{2E52BCCA-D794-4C73-9974-E2DC7BD14127}"/>
    <cellStyle name="Normál 394 3 2 4" xfId="29840" xr:uid="{0EFE5996-601B-451C-B90E-D834BDB346C7}"/>
    <cellStyle name="Normál 394 3 3" xfId="10418" xr:uid="{B86C3991-9337-4F5A-BC80-73C711231DDA}"/>
    <cellStyle name="Normál 394 3 3 2" xfId="29841" xr:uid="{60641F49-E90D-4953-AEA3-FEC934F3289E}"/>
    <cellStyle name="Normál 394 3 3 2 2" xfId="29842" xr:uid="{A1B9F2DC-0429-4F58-8036-386B8A665A10}"/>
    <cellStyle name="Normál 394 3 3 3" xfId="29843" xr:uid="{5BEC7850-0AF1-4767-B4BE-5CD49008D0B7}"/>
    <cellStyle name="Normál 394 3 4" xfId="10419" xr:uid="{9E606DCF-9DA5-4660-A134-5CBC4B80C168}"/>
    <cellStyle name="Normál 394 3 4 2" xfId="29844" xr:uid="{CC781AEC-9880-4F6D-9EBB-5694480D6641}"/>
    <cellStyle name="Normál 394 3 5" xfId="29845" xr:uid="{7C63B9A0-5BF8-4934-B24F-138C1EEF32C0}"/>
    <cellStyle name="Normál 394 4" xfId="10420" xr:uid="{9424D200-3112-4FEA-AB92-3F3624D5C0FE}"/>
    <cellStyle name="Normál 394 4 2" xfId="10421" xr:uid="{F784074A-E0C5-4CE3-A872-CCB2AD8C3D3A}"/>
    <cellStyle name="Normál 394 4 2 2" xfId="10422" xr:uid="{4D3518C0-F405-46E7-BF9A-F7C9BDAC9EFC}"/>
    <cellStyle name="Normál 394 4 2 2 2" xfId="29846" xr:uid="{45252159-DC2A-46BF-A6F5-AD4F442E61E6}"/>
    <cellStyle name="Normál 394 4 2 2 2 2" xfId="29847" xr:uid="{8A238A96-9E13-4021-91B6-C78C9EBDDEAE}"/>
    <cellStyle name="Normál 394 4 2 2 3" xfId="29848" xr:uid="{D35E4DDA-ECE7-450A-A982-86499FDD264F}"/>
    <cellStyle name="Normál 394 4 2 3" xfId="29849" xr:uid="{6CCEC1C4-95B2-49C0-AEFC-4A073D0E2568}"/>
    <cellStyle name="Normál 394 4 2 3 2" xfId="29850" xr:uid="{8195C496-1473-4FD1-9F81-74930579DBDC}"/>
    <cellStyle name="Normál 394 4 2 4" xfId="29851" xr:uid="{7776E106-1DE2-4093-BC01-37AF9868238F}"/>
    <cellStyle name="Normál 394 4 3" xfId="10423" xr:uid="{B7951B22-330A-4E38-B835-7DF196EB5C06}"/>
    <cellStyle name="Normál 394 4 3 2" xfId="29852" xr:uid="{5769F02E-531F-48AB-AC28-ECEE5B149F7A}"/>
    <cellStyle name="Normál 394 4 3 2 2" xfId="29853" xr:uid="{CB8BAE00-9BA3-47AC-B694-56C7673A6B7E}"/>
    <cellStyle name="Normál 394 4 3 3" xfId="29854" xr:uid="{735D5405-432C-41FB-9841-219A6D55607E}"/>
    <cellStyle name="Normál 394 4 4" xfId="10424" xr:uid="{513A19FA-EEE6-4EEA-A774-9ABDA181B316}"/>
    <cellStyle name="Normál 394 4 4 2" xfId="29855" xr:uid="{51189B92-26F4-4A9C-9320-FC6585FB574E}"/>
    <cellStyle name="Normál 394 4 5" xfId="29856" xr:uid="{F0D41912-EE9D-4E37-89E7-30F7C0E305BC}"/>
    <cellStyle name="Normál 394 5" xfId="10425" xr:uid="{AD697675-6AE6-4ED3-99AD-ED1F8B308EE8}"/>
    <cellStyle name="Normál 394 5 2" xfId="10426" xr:uid="{65E3036E-FBDE-470D-97BE-96B401236226}"/>
    <cellStyle name="Normál 394 5 2 2" xfId="10427" xr:uid="{7AEACD8D-F76D-497F-94DA-284F375AF91C}"/>
    <cellStyle name="Normál 394 5 2 2 2" xfId="29857" xr:uid="{F286F7C0-BD57-4685-892A-D22427D47645}"/>
    <cellStyle name="Normál 394 5 2 2 2 2" xfId="29858" xr:uid="{38D6926C-C92C-4E5B-BDCA-B832A603C35F}"/>
    <cellStyle name="Normál 394 5 2 2 3" xfId="29859" xr:uid="{14D1C86D-2AD8-4DA6-BE4A-78FF86EB1DD9}"/>
    <cellStyle name="Normál 394 5 2 3" xfId="29860" xr:uid="{0F22ACC2-149F-4112-97BE-F92FAD3BB7EB}"/>
    <cellStyle name="Normál 394 5 2 3 2" xfId="29861" xr:uid="{60384C48-D32F-4C71-81DE-3981EC8B6558}"/>
    <cellStyle name="Normál 394 5 2 4" xfId="29862" xr:uid="{6F84F88D-25DB-4ECF-8822-D02CCB38FBAB}"/>
    <cellStyle name="Normál 394 5 3" xfId="10428" xr:uid="{B251E45E-F52F-4812-AEFE-9376E4068D31}"/>
    <cellStyle name="Normál 394 5 3 2" xfId="29863" xr:uid="{BA213187-7C9E-4A70-BF9C-6889E73E87C4}"/>
    <cellStyle name="Normál 394 5 3 2 2" xfId="29864" xr:uid="{BA498444-5E5D-4770-BE0B-83157990772A}"/>
    <cellStyle name="Normál 394 5 3 3" xfId="29865" xr:uid="{4036545F-0642-49F3-AE9A-EDF54F5EB228}"/>
    <cellStyle name="Normál 394 5 4" xfId="10429" xr:uid="{FD71023E-3755-4FAF-9A5D-D3B6DB91C686}"/>
    <cellStyle name="Normál 394 5 4 2" xfId="29866" xr:uid="{965FBF41-301C-4727-931D-F1DFD327C066}"/>
    <cellStyle name="Normál 394 5 5" xfId="29867" xr:uid="{0782353F-F128-41E1-B4B7-16B0D9AF7B86}"/>
    <cellStyle name="Normál 394 6" xfId="10430" xr:uid="{111A12D7-D9BB-4129-AB8F-81DC0BB98FFC}"/>
    <cellStyle name="Normál 394 6 2" xfId="10431" xr:uid="{AFCF2F8D-0305-4DA9-B5F9-F84A284A39E0}"/>
    <cellStyle name="Normál 394 6 2 2" xfId="29868" xr:uid="{52017507-5201-47D4-9C8B-AAD8350C5144}"/>
    <cellStyle name="Normál 394 6 2 2 2" xfId="29869" xr:uid="{D4748BD2-8DF4-43D3-8339-62B810FC73F9}"/>
    <cellStyle name="Normál 394 6 2 3" xfId="29870" xr:uid="{6BCD992E-A1C5-4F85-821E-67A838475DBD}"/>
    <cellStyle name="Normál 394 6 3" xfId="29871" xr:uid="{6CC08A17-2B99-437E-BEA4-601D32D3A09E}"/>
    <cellStyle name="Normál 394 6 3 2" xfId="29872" xr:uid="{A53F7740-20C2-4E06-B066-DACE8A09B90F}"/>
    <cellStyle name="Normál 394 6 4" xfId="29873" xr:uid="{2C14160F-D491-4D72-9AFC-F08842134C4E}"/>
    <cellStyle name="Normál 394 7" xfId="10432" xr:uid="{473DFDC7-1EFE-4A75-A934-4E21BA689CC5}"/>
    <cellStyle name="Normál 394 7 2" xfId="29874" xr:uid="{FFB2E155-43F4-4F82-A2BD-2D0E9F53247E}"/>
    <cellStyle name="Normál 394 7 2 2" xfId="29875" xr:uid="{A4A6340B-DBF0-42DF-A470-1C9EBE90D0FF}"/>
    <cellStyle name="Normál 394 7 3" xfId="29876" xr:uid="{AF4EA7DD-7742-4AD9-B4C8-B00A32C1E99D}"/>
    <cellStyle name="Normál 394 8" xfId="10433" xr:uid="{23E00208-D38F-4649-9418-9F94165A4F64}"/>
    <cellStyle name="Normál 394 8 2" xfId="29877" xr:uid="{6E305528-E651-4CCE-B851-4A7666672618}"/>
    <cellStyle name="Normál 394 9" xfId="10434" xr:uid="{888515E3-6411-4D70-87A5-8871FD6F6EFD}"/>
    <cellStyle name="Normál 394 9 2" xfId="29878" xr:uid="{627256E5-0375-4C01-A02F-3A717B0B1126}"/>
    <cellStyle name="Normál 395" xfId="10435" xr:uid="{CE45F279-58EE-4003-AAF4-B8A773B9EEE3}"/>
    <cellStyle name="Normál 395 10" xfId="29879" xr:uid="{7230A1A6-CB05-48B8-B727-9478330D7E7D}"/>
    <cellStyle name="Normál 395 2" xfId="10436" xr:uid="{BCCEA5F2-6731-45F2-9250-65B3F044A3AB}"/>
    <cellStyle name="Normál 395 2 2" xfId="10437" xr:uid="{AB8C0EF5-A405-41EE-BBB0-6DF1734AF2A3}"/>
    <cellStyle name="Normál 395 2 2 2" xfId="10438" xr:uid="{4821C553-C941-4D8B-9B5E-C481F5C5E38C}"/>
    <cellStyle name="Normál 395 2 2 2 2" xfId="29880" xr:uid="{D7EA719A-098A-4245-B3AD-DE953591B798}"/>
    <cellStyle name="Normál 395 2 2 2 2 2" xfId="29881" xr:uid="{AFDF3F66-4D75-45BC-AB18-9F4DB2F400F8}"/>
    <cellStyle name="Normál 395 2 2 2 3" xfId="29882" xr:uid="{0F5B3819-49D0-4C8A-994F-F406CDF1C1A7}"/>
    <cellStyle name="Normál 395 2 2 3" xfId="29883" xr:uid="{D1ADD567-4D27-48B5-9B0C-B7BDBA5CE26D}"/>
    <cellStyle name="Normál 395 2 2 3 2" xfId="29884" xr:uid="{D900FF39-E94E-453C-8704-CB127FE8A77F}"/>
    <cellStyle name="Normál 395 2 2 4" xfId="29885" xr:uid="{D97D7D47-0D69-49EF-BF42-DFEAEE7FD7A2}"/>
    <cellStyle name="Normál 395 2 3" xfId="10439" xr:uid="{0329F11E-9457-446F-91E9-EB0494898C61}"/>
    <cellStyle name="Normál 395 2 3 2" xfId="29886" xr:uid="{D216D7E0-B4FF-4C0E-9B0C-509EEB77F581}"/>
    <cellStyle name="Normál 395 2 3 2 2" xfId="29887" xr:uid="{DED36F8B-8800-4EF2-910E-7D23C48237BF}"/>
    <cellStyle name="Normál 395 2 3 3" xfId="29888" xr:uid="{EFDC3882-A8B0-468C-BDE3-2289CD8FA82A}"/>
    <cellStyle name="Normál 395 2 4" xfId="10440" xr:uid="{48123167-53CE-40E9-948E-61C96D065762}"/>
    <cellStyle name="Normál 395 2 4 2" xfId="29889" xr:uid="{8F7E6720-DC6D-4C8B-807E-290D01D03FC0}"/>
    <cellStyle name="Normál 395 2 5" xfId="10441" xr:uid="{93897A5F-B634-4D1D-81F4-61D5B80CA062}"/>
    <cellStyle name="Normál 395 2 5 2" xfId="29890" xr:uid="{F7D39AA2-5614-4716-8A87-8A2A0DBABD13}"/>
    <cellStyle name="Normál 395 2 6" xfId="29891" xr:uid="{713DAC8D-2BAC-4216-B5BC-E900D6BB4708}"/>
    <cellStyle name="Normál 395 3" xfId="10442" xr:uid="{AE74A538-4ABC-4F56-9234-8504FE57728D}"/>
    <cellStyle name="Normál 395 3 2" xfId="10443" xr:uid="{730BCBDB-08E6-49B1-9818-43CEF4C43895}"/>
    <cellStyle name="Normál 395 3 2 2" xfId="10444" xr:uid="{01C2C8F1-5B9C-45C7-AE80-4815F07163C8}"/>
    <cellStyle name="Normál 395 3 2 2 2" xfId="29892" xr:uid="{EB2E2139-A9EA-4120-8FBD-6C7C92083425}"/>
    <cellStyle name="Normál 395 3 2 2 2 2" xfId="29893" xr:uid="{B3A507E1-E943-4F0D-B649-83209FBA7791}"/>
    <cellStyle name="Normál 395 3 2 2 3" xfId="29894" xr:uid="{EE746A43-3EE4-417C-BFFE-BCB9FEEFBFCA}"/>
    <cellStyle name="Normál 395 3 2 3" xfId="29895" xr:uid="{1B3BCA79-4F5B-4131-AC24-AD6E73B8CAF6}"/>
    <cellStyle name="Normál 395 3 2 3 2" xfId="29896" xr:uid="{F3145B2A-2C7C-4BE1-BB85-79E48B3668F1}"/>
    <cellStyle name="Normál 395 3 2 4" xfId="29897" xr:uid="{67CFDC62-CB79-40E9-A3D6-C26C339C6DE7}"/>
    <cellStyle name="Normál 395 3 3" xfId="10445" xr:uid="{3F54FECB-44C4-43CD-B3FF-B13615CE80B8}"/>
    <cellStyle name="Normál 395 3 3 2" xfId="29898" xr:uid="{61C91DC6-F639-4348-B4FA-4C0EE6E0AB8C}"/>
    <cellStyle name="Normál 395 3 3 2 2" xfId="29899" xr:uid="{024E0DF2-6EEC-4E82-A180-3356C72256E8}"/>
    <cellStyle name="Normál 395 3 3 3" xfId="29900" xr:uid="{57C793F0-345E-4A3B-B994-0B68430F8883}"/>
    <cellStyle name="Normál 395 3 4" xfId="10446" xr:uid="{3E51AF30-C591-4885-A28C-E764CF8CFB1B}"/>
    <cellStyle name="Normál 395 3 4 2" xfId="29901" xr:uid="{82DC8BC4-D400-4543-9F62-E8C80DAEC8AD}"/>
    <cellStyle name="Normál 395 3 5" xfId="29902" xr:uid="{207BCD25-B033-40BB-8EBC-2AC317BC2BB3}"/>
    <cellStyle name="Normál 395 4" xfId="10447" xr:uid="{3C221A18-A0F0-404F-A23B-6EE99D5A3CCC}"/>
    <cellStyle name="Normál 395 4 2" xfId="10448" xr:uid="{1009416A-01E2-4646-AE18-F11ED8AF8AE1}"/>
    <cellStyle name="Normál 395 4 2 2" xfId="10449" xr:uid="{70AFFF20-7ED0-4CAB-A916-E4705B0BD2B3}"/>
    <cellStyle name="Normál 395 4 2 2 2" xfId="29903" xr:uid="{7AD978D9-18CA-44C2-B68F-C5D3D8268A94}"/>
    <cellStyle name="Normál 395 4 2 2 2 2" xfId="29904" xr:uid="{39122F42-B63B-44EF-B1FE-AD9B2EBCB129}"/>
    <cellStyle name="Normál 395 4 2 2 3" xfId="29905" xr:uid="{AC55D95C-F784-4711-A1B2-6B3D9D7DB975}"/>
    <cellStyle name="Normál 395 4 2 3" xfId="29906" xr:uid="{3C281FA4-DB80-4D7C-9F00-3E0E235D3479}"/>
    <cellStyle name="Normál 395 4 2 3 2" xfId="29907" xr:uid="{1273A356-EA7E-4CD3-B0D8-CFAC9360A408}"/>
    <cellStyle name="Normál 395 4 2 4" xfId="29908" xr:uid="{2EE07397-DEC5-44B5-A3B9-F869A7823FEA}"/>
    <cellStyle name="Normál 395 4 3" xfId="10450" xr:uid="{4DA826D4-85FD-4E73-A19E-257D62466DC8}"/>
    <cellStyle name="Normál 395 4 3 2" xfId="29909" xr:uid="{E50AFB50-DD29-4356-9DEB-53CF1A1D74AE}"/>
    <cellStyle name="Normál 395 4 3 2 2" xfId="29910" xr:uid="{EDF0D25A-108B-419A-8D26-BA0A8BEA0D14}"/>
    <cellStyle name="Normál 395 4 3 3" xfId="29911" xr:uid="{8DC08C93-5397-4404-A12B-9A7DE21ACAA0}"/>
    <cellStyle name="Normál 395 4 4" xfId="10451" xr:uid="{0C3946DA-D8CD-4D3A-A50B-C48B0838603F}"/>
    <cellStyle name="Normál 395 4 4 2" xfId="29912" xr:uid="{52748CD8-0F8A-4EAA-BCD6-739D89D1059D}"/>
    <cellStyle name="Normál 395 4 5" xfId="29913" xr:uid="{DFDBC118-EDFD-4A6B-9FE5-EF3E54EC08EC}"/>
    <cellStyle name="Normál 395 5" xfId="10452" xr:uid="{0049266E-A02F-461F-B3E9-C36A2CA6AF65}"/>
    <cellStyle name="Normál 395 5 2" xfId="10453" xr:uid="{C425E7FD-B364-447F-8045-27889844FF24}"/>
    <cellStyle name="Normál 395 5 2 2" xfId="10454" xr:uid="{F3C85392-9B71-407A-BA3F-7285CC3569CB}"/>
    <cellStyle name="Normál 395 5 2 2 2" xfId="29914" xr:uid="{7AC14B2E-683F-4F99-9CDD-BCD01BDC7780}"/>
    <cellStyle name="Normál 395 5 2 2 2 2" xfId="29915" xr:uid="{CC4A5D25-A2D1-44FE-87C1-302CAC0C66E2}"/>
    <cellStyle name="Normál 395 5 2 2 3" xfId="29916" xr:uid="{D066C511-BDE3-4E7B-B36B-0179DE4D9CF2}"/>
    <cellStyle name="Normál 395 5 2 3" xfId="29917" xr:uid="{37A373DF-3551-4006-B185-900FD160CBAE}"/>
    <cellStyle name="Normál 395 5 2 3 2" xfId="29918" xr:uid="{653DE65F-271A-4B02-B262-5CB8BAB6FF16}"/>
    <cellStyle name="Normál 395 5 2 4" xfId="29919" xr:uid="{E1078D21-92A4-4E9C-9FA9-D5A2B99113CD}"/>
    <cellStyle name="Normál 395 5 3" xfId="10455" xr:uid="{3FD44E20-6F76-4BB5-9C77-4AA26F7C7F8C}"/>
    <cellStyle name="Normál 395 5 3 2" xfId="29920" xr:uid="{C9453028-D1FA-456C-B294-C9CF2E1B1652}"/>
    <cellStyle name="Normál 395 5 3 2 2" xfId="29921" xr:uid="{6C076D40-D43F-48ED-A819-E04D4A2D575F}"/>
    <cellStyle name="Normál 395 5 3 3" xfId="29922" xr:uid="{5B4034F8-ADA3-4E30-81D0-91D2203CE8E7}"/>
    <cellStyle name="Normál 395 5 4" xfId="10456" xr:uid="{58BC8379-DF43-47EC-957E-0CF0E535A495}"/>
    <cellStyle name="Normál 395 5 4 2" xfId="29923" xr:uid="{2441B327-2C33-4F58-A2BA-986B14262AE4}"/>
    <cellStyle name="Normál 395 5 5" xfId="29924" xr:uid="{20D3A64B-C54B-4DEC-8663-A5C028C97355}"/>
    <cellStyle name="Normál 395 6" xfId="10457" xr:uid="{BCD001C8-A916-4E80-B615-7F6E4713E774}"/>
    <cellStyle name="Normál 395 6 2" xfId="10458" xr:uid="{E8DEC236-57C0-4A76-8A2A-CAABBD4FE964}"/>
    <cellStyle name="Normál 395 6 2 2" xfId="29925" xr:uid="{B49BC7AC-A530-49E4-AE73-A01FF42E1AC5}"/>
    <cellStyle name="Normál 395 6 2 2 2" xfId="29926" xr:uid="{0E8A6F09-0C6B-487B-8032-33F5B5B88EC5}"/>
    <cellStyle name="Normál 395 6 2 3" xfId="29927" xr:uid="{3013FB57-65C8-4F8F-8E18-2C5A2C5369B1}"/>
    <cellStyle name="Normál 395 6 3" xfId="29928" xr:uid="{FB8AC635-8EA8-4B23-B272-CA7CA6D21D48}"/>
    <cellStyle name="Normál 395 6 3 2" xfId="29929" xr:uid="{5A3B5E3A-77D6-4ADA-AB79-33756CDD39C7}"/>
    <cellStyle name="Normál 395 6 4" xfId="29930" xr:uid="{F5FFAD99-DC9C-4731-8E37-0B0F27B51BB7}"/>
    <cellStyle name="Normál 395 7" xfId="10459" xr:uid="{CAE0E9F5-8D33-4B7E-95B1-25652B14EED1}"/>
    <cellStyle name="Normál 395 7 2" xfId="29931" xr:uid="{CEDCA205-ED4C-439D-85FD-65BA190AFC97}"/>
    <cellStyle name="Normál 395 7 2 2" xfId="29932" xr:uid="{2DB10991-ECD1-4FF6-A277-48666DF64476}"/>
    <cellStyle name="Normál 395 7 3" xfId="29933" xr:uid="{18152275-DCED-4844-98F7-96C6B27D5C89}"/>
    <cellStyle name="Normál 395 8" xfId="10460" xr:uid="{1FDBB67A-DEC8-4C35-BC1C-EFF874055EFA}"/>
    <cellStyle name="Normál 395 8 2" xfId="29934" xr:uid="{FDD4E745-9710-4638-B39A-D24893AC221F}"/>
    <cellStyle name="Normál 395 9" xfId="10461" xr:uid="{2DCBBF2A-8020-42D0-9A2D-8ED45446520B}"/>
    <cellStyle name="Normál 395 9 2" xfId="29935" xr:uid="{7C18DCE7-CD1F-4618-BA67-5C7008C462EA}"/>
    <cellStyle name="Normál 396" xfId="10462" xr:uid="{6FDC69C4-E880-4100-9AA3-0B040B2B91F8}"/>
    <cellStyle name="Normál 396 10" xfId="29936" xr:uid="{92433F41-0BE9-4D75-8BB6-5B704A7CBDC1}"/>
    <cellStyle name="Normál 396 2" xfId="10463" xr:uid="{079A3A17-4263-4461-AE99-AE8963921815}"/>
    <cellStyle name="Normál 396 2 2" xfId="10464" xr:uid="{4689A23A-5298-4C44-844A-35DD80DCF483}"/>
    <cellStyle name="Normál 396 2 2 2" xfId="10465" xr:uid="{AE6B9276-FFD1-4C89-9BF5-6D959F71E549}"/>
    <cellStyle name="Normál 396 2 2 2 2" xfId="29937" xr:uid="{FD307C88-9038-49C7-8A5A-51CB43427213}"/>
    <cellStyle name="Normál 396 2 2 2 2 2" xfId="29938" xr:uid="{4551FB5D-F5C2-4582-8B33-F748B75965F6}"/>
    <cellStyle name="Normál 396 2 2 2 3" xfId="29939" xr:uid="{2C848204-4DCB-4390-A892-2642680941ED}"/>
    <cellStyle name="Normál 396 2 2 3" xfId="29940" xr:uid="{21D16601-2C25-41A8-9A72-71FC364089AD}"/>
    <cellStyle name="Normál 396 2 2 3 2" xfId="29941" xr:uid="{F5CDF2D0-08EB-417C-BB5D-AEBB967F1C19}"/>
    <cellStyle name="Normál 396 2 2 4" xfId="29942" xr:uid="{D8BB8DA6-ACF2-4344-9AD1-A13BB733592C}"/>
    <cellStyle name="Normál 396 2 3" xfId="10466" xr:uid="{D41E75FC-C3A8-479F-91DD-604DB7F187CC}"/>
    <cellStyle name="Normál 396 2 3 2" xfId="29943" xr:uid="{8C15DB7C-CB81-4392-93F3-944A7FD3E615}"/>
    <cellStyle name="Normál 396 2 3 2 2" xfId="29944" xr:uid="{D370B4C2-4749-4947-BD03-6099A16E2F10}"/>
    <cellStyle name="Normál 396 2 3 3" xfId="29945" xr:uid="{AC543EF8-B876-4B8C-85D9-3F0D0E053509}"/>
    <cellStyle name="Normál 396 2 4" xfId="10467" xr:uid="{1C25F9AD-5953-4CAD-BC40-360CC44DE5EA}"/>
    <cellStyle name="Normál 396 2 4 2" xfId="29946" xr:uid="{8507B8EA-42BA-4E09-9DE8-8C36E9CB0D8F}"/>
    <cellStyle name="Normál 396 2 5" xfId="10468" xr:uid="{3E8E1619-39F1-48D0-A9AC-0C9BAC5EEC46}"/>
    <cellStyle name="Normál 396 2 5 2" xfId="29947" xr:uid="{4AF4B2F8-6D81-4229-A7C5-584810A0B343}"/>
    <cellStyle name="Normál 396 2 6" xfId="29948" xr:uid="{A0F773F8-A193-4EE1-8866-E7881A32DB78}"/>
    <cellStyle name="Normál 396 3" xfId="10469" xr:uid="{3A787E19-34D3-4B2D-95BD-71B38B8AD09E}"/>
    <cellStyle name="Normál 396 3 2" xfId="10470" xr:uid="{AB29D7D0-EC7B-4FB3-A3CA-F471EAE8258E}"/>
    <cellStyle name="Normál 396 3 2 2" xfId="10471" xr:uid="{86339016-D185-4D59-8AEE-E33F6C258D65}"/>
    <cellStyle name="Normál 396 3 2 2 2" xfId="29949" xr:uid="{B0BEF877-53B9-42CA-B517-B88D9986CC5E}"/>
    <cellStyle name="Normál 396 3 2 2 2 2" xfId="29950" xr:uid="{6B75F2D3-ABF4-46C9-85D6-CA183D3E94BD}"/>
    <cellStyle name="Normál 396 3 2 2 3" xfId="29951" xr:uid="{BDFCF05F-6B0A-4774-AB2F-EDDFF984F7F3}"/>
    <cellStyle name="Normál 396 3 2 3" xfId="29952" xr:uid="{BC2ED893-27D3-4BAD-A79F-D52D71AB98C4}"/>
    <cellStyle name="Normál 396 3 2 3 2" xfId="29953" xr:uid="{6DF47E21-917E-4164-86E1-9CA7BDC1D581}"/>
    <cellStyle name="Normál 396 3 2 4" xfId="29954" xr:uid="{F5FA0D9B-C685-47A1-9F8F-16F8F7B2E529}"/>
    <cellStyle name="Normál 396 3 3" xfId="10472" xr:uid="{D5905011-353D-4868-A7C6-884C61C1008A}"/>
    <cellStyle name="Normál 396 3 3 2" xfId="29955" xr:uid="{4D8D2732-EF5C-4187-B1D8-5A8AFE752029}"/>
    <cellStyle name="Normál 396 3 3 2 2" xfId="29956" xr:uid="{50925C9B-3E8B-42B3-BF35-613F9389F9FD}"/>
    <cellStyle name="Normál 396 3 3 3" xfId="29957" xr:uid="{F4BBEEAE-0D2B-4546-8159-1C72576673B6}"/>
    <cellStyle name="Normál 396 3 4" xfId="10473" xr:uid="{71CE37DB-DE7E-4530-A30C-16DA36ED57C4}"/>
    <cellStyle name="Normál 396 3 4 2" xfId="29958" xr:uid="{C0780F8C-B993-4599-AA8F-2FE2E246C420}"/>
    <cellStyle name="Normál 396 3 5" xfId="29959" xr:uid="{78B53843-07FD-4B1B-AF45-AE21049599D9}"/>
    <cellStyle name="Normál 396 4" xfId="10474" xr:uid="{4C8E5699-6393-492B-8D57-5DEB78603899}"/>
    <cellStyle name="Normál 396 4 2" xfId="10475" xr:uid="{A4A82A0F-C2E2-4ECC-B590-B213C6ECB483}"/>
    <cellStyle name="Normál 396 4 2 2" xfId="10476" xr:uid="{6D35F042-4B3E-41FA-B951-0A222CD60D39}"/>
    <cellStyle name="Normál 396 4 2 2 2" xfId="29960" xr:uid="{2133D144-A464-4BEC-9A2D-1764F97F97DC}"/>
    <cellStyle name="Normál 396 4 2 2 2 2" xfId="29961" xr:uid="{0BCBD765-A8CF-4C8A-95C2-C44099E1F4C1}"/>
    <cellStyle name="Normál 396 4 2 2 3" xfId="29962" xr:uid="{4A7D816B-CD1E-442D-9B23-20DE0C9A906D}"/>
    <cellStyle name="Normál 396 4 2 3" xfId="29963" xr:uid="{8F588DC5-B22C-4CB1-AC6F-53C6E9E7B1FF}"/>
    <cellStyle name="Normál 396 4 2 3 2" xfId="29964" xr:uid="{161EEC2C-2548-44C9-A123-2DC9D06DD485}"/>
    <cellStyle name="Normál 396 4 2 4" xfId="29965" xr:uid="{4DE7F31C-FDF8-47EA-B772-57FAA7FD624C}"/>
    <cellStyle name="Normál 396 4 3" xfId="10477" xr:uid="{1FDC147F-4EB0-4A9A-A46F-5B042D1A4C3C}"/>
    <cellStyle name="Normál 396 4 3 2" xfId="29966" xr:uid="{459FEB92-70F9-4CB7-AC50-AED1A6C838C6}"/>
    <cellStyle name="Normál 396 4 3 2 2" xfId="29967" xr:uid="{0B0BEED5-7B3D-4F7F-9460-FC11BDC2A2B8}"/>
    <cellStyle name="Normál 396 4 3 3" xfId="29968" xr:uid="{A11A2277-A135-439B-A5F8-7F0F130B26C0}"/>
    <cellStyle name="Normál 396 4 4" xfId="10478" xr:uid="{9A1D124F-DF9B-4488-87AE-5DF1B5107A83}"/>
    <cellStyle name="Normál 396 4 4 2" xfId="29969" xr:uid="{1D861DCC-288B-4A6A-8DC3-B8CBBE5BD296}"/>
    <cellStyle name="Normál 396 4 5" xfId="29970" xr:uid="{42B53B3C-D41C-409F-AC0E-108BA084CEDE}"/>
    <cellStyle name="Normál 396 5" xfId="10479" xr:uid="{FEF0490B-0E5D-4768-818D-891013E63866}"/>
    <cellStyle name="Normál 396 5 2" xfId="10480" xr:uid="{88628C9C-3656-46FD-A9CA-443A73785272}"/>
    <cellStyle name="Normál 396 5 2 2" xfId="10481" xr:uid="{6212B2D4-7656-4C27-9B29-892053D0F96C}"/>
    <cellStyle name="Normál 396 5 2 2 2" xfId="29971" xr:uid="{BC268A44-24EF-4492-8BE4-7BE63F7978C9}"/>
    <cellStyle name="Normál 396 5 2 2 2 2" xfId="29972" xr:uid="{AF915DA2-B9B5-4EFE-B7C3-217816203F2C}"/>
    <cellStyle name="Normál 396 5 2 2 3" xfId="29973" xr:uid="{53D4D9D6-6C58-4101-A493-1A3FF02E9A93}"/>
    <cellStyle name="Normál 396 5 2 3" xfId="29974" xr:uid="{834E3902-61C8-4974-8FB9-AF4FB6EE855B}"/>
    <cellStyle name="Normál 396 5 2 3 2" xfId="29975" xr:uid="{2D8CEAE2-12B1-4BE3-B565-D15A1214543B}"/>
    <cellStyle name="Normál 396 5 2 4" xfId="29976" xr:uid="{70F2C61D-70AF-4B4D-A364-9259D71DF2A9}"/>
    <cellStyle name="Normál 396 5 3" xfId="10482" xr:uid="{AF5E5A45-329E-4AA9-AB82-40A7B238D2A6}"/>
    <cellStyle name="Normál 396 5 3 2" xfId="29977" xr:uid="{039A37EF-43FE-4081-9517-36247F4AC201}"/>
    <cellStyle name="Normál 396 5 3 2 2" xfId="29978" xr:uid="{115B6B3F-344D-4B80-AE08-A62F106A3FCE}"/>
    <cellStyle name="Normál 396 5 3 3" xfId="29979" xr:uid="{0B78C37A-3A6D-4409-AEDF-9F89D41D8D49}"/>
    <cellStyle name="Normál 396 5 4" xfId="10483" xr:uid="{E36961C5-D922-4F1C-9729-103ABE3C8203}"/>
    <cellStyle name="Normál 396 5 4 2" xfId="29980" xr:uid="{E097E200-6836-4CF5-8365-AC1A35F5B992}"/>
    <cellStyle name="Normál 396 5 5" xfId="29981" xr:uid="{219C355D-4B38-41AF-B1C4-40A6D1FCF7F2}"/>
    <cellStyle name="Normál 396 6" xfId="10484" xr:uid="{83D361CB-1737-4C85-8BEA-137A9C8DF6B3}"/>
    <cellStyle name="Normál 396 6 2" xfId="10485" xr:uid="{BAA934A3-F5FF-4491-B008-488DA26777A3}"/>
    <cellStyle name="Normál 396 6 2 2" xfId="29982" xr:uid="{F5C8906C-CAE5-4529-A6D4-4FFBB1852E12}"/>
    <cellStyle name="Normál 396 6 2 2 2" xfId="29983" xr:uid="{402FF2A9-BD79-4715-8CDD-D56AF0DF9A30}"/>
    <cellStyle name="Normál 396 6 2 3" xfId="29984" xr:uid="{D7317777-6392-4FAC-9F2F-A596F194CC74}"/>
    <cellStyle name="Normál 396 6 3" xfId="29985" xr:uid="{82471366-CD7A-4A25-A3A8-D98B75A77BB7}"/>
    <cellStyle name="Normál 396 6 3 2" xfId="29986" xr:uid="{BF8060FA-14DC-4DFA-B7E8-7DC4BE9DA979}"/>
    <cellStyle name="Normál 396 6 4" xfId="29987" xr:uid="{E5CB3D59-9C56-4306-BED9-2C77E710D2A4}"/>
    <cellStyle name="Normál 396 7" xfId="10486" xr:uid="{938C4A78-9FD3-49A7-9EFC-8925818DD7AC}"/>
    <cellStyle name="Normál 396 7 2" xfId="29988" xr:uid="{B3226338-03AB-4862-9531-2815220A15E9}"/>
    <cellStyle name="Normál 396 7 2 2" xfId="29989" xr:uid="{43C389FA-663C-498B-A4EE-D5DC7E41AF8B}"/>
    <cellStyle name="Normál 396 7 3" xfId="29990" xr:uid="{8B160071-2493-4D8A-B79E-23BE15220BD8}"/>
    <cellStyle name="Normál 396 8" xfId="10487" xr:uid="{4A19B671-3259-460A-834E-C02E8E32585B}"/>
    <cellStyle name="Normál 396 8 2" xfId="29991" xr:uid="{D2CF6A1E-1814-4773-8DAE-7437F834898F}"/>
    <cellStyle name="Normál 396 9" xfId="10488" xr:uid="{E8F64D49-380C-44A8-AD6A-1BEE548F8B6D}"/>
    <cellStyle name="Normál 396 9 2" xfId="29992" xr:uid="{D71CDAEB-9226-444D-A7C8-67D39C77071E}"/>
    <cellStyle name="Normál 397" xfId="10489" xr:uid="{10B3A6E6-74BA-499A-BBB8-94CAB3718B73}"/>
    <cellStyle name="Normál 397 10" xfId="29993" xr:uid="{263AE32C-2AAE-4082-8811-4577A0C11898}"/>
    <cellStyle name="Normál 397 2" xfId="10490" xr:uid="{A33DA6EC-42E8-4BD6-80AB-9B4C8AC209D1}"/>
    <cellStyle name="Normál 397 2 2" xfId="10491" xr:uid="{4AF746D9-BEBB-4B46-B976-025526549E9C}"/>
    <cellStyle name="Normál 397 2 2 2" xfId="10492" xr:uid="{DA897441-0D10-4EC9-B67F-98658BDCE8B4}"/>
    <cellStyle name="Normál 397 2 2 2 2" xfId="29994" xr:uid="{AA681D4F-4285-4479-AED0-A56EA4D0BF40}"/>
    <cellStyle name="Normál 397 2 2 2 2 2" xfId="29995" xr:uid="{CA9CE2CB-FC26-4BD1-B3C4-29CCF4E049D9}"/>
    <cellStyle name="Normál 397 2 2 2 3" xfId="29996" xr:uid="{41AF6F85-863A-4771-99A7-D17049CDCC83}"/>
    <cellStyle name="Normál 397 2 2 3" xfId="29997" xr:uid="{D80E525C-E580-4E9B-A2A4-EDD7EF574CEE}"/>
    <cellStyle name="Normál 397 2 2 3 2" xfId="29998" xr:uid="{7D6DC065-195F-4D7D-83DA-581582EC12FC}"/>
    <cellStyle name="Normál 397 2 2 4" xfId="29999" xr:uid="{33EFD7D2-E1B8-4B37-A372-80557CD2A04D}"/>
    <cellStyle name="Normál 397 2 3" xfId="10493" xr:uid="{A3C1FAB1-C4E0-45FA-83D9-DA999404ED95}"/>
    <cellStyle name="Normál 397 2 3 2" xfId="30000" xr:uid="{B961DA84-A6E3-4D4A-AA7A-0C34446F2F3B}"/>
    <cellStyle name="Normál 397 2 3 2 2" xfId="30001" xr:uid="{4ACF5CF7-BDC8-4D6A-9AC4-FC4FFB2D323C}"/>
    <cellStyle name="Normál 397 2 3 3" xfId="30002" xr:uid="{9B11AD99-0B85-4B18-AA62-CFAF8B176894}"/>
    <cellStyle name="Normál 397 2 4" xfId="10494" xr:uid="{B59488C1-604D-4DCB-B37E-CE2994D07734}"/>
    <cellStyle name="Normál 397 2 4 2" xfId="30003" xr:uid="{DA367940-4358-4376-984B-23CCA9542C08}"/>
    <cellStyle name="Normál 397 2 5" xfId="10495" xr:uid="{B909A05D-A99D-4F0C-BCAD-E31E88CA9019}"/>
    <cellStyle name="Normál 397 2 5 2" xfId="30004" xr:uid="{65B9480C-A7C9-4DBB-B532-899CA34B8A3E}"/>
    <cellStyle name="Normál 397 2 6" xfId="30005" xr:uid="{4E487A57-5E7C-43C1-96E7-2719179F79FF}"/>
    <cellStyle name="Normál 397 3" xfId="10496" xr:uid="{80298EFB-F687-45A9-8F7E-1C26127E611C}"/>
    <cellStyle name="Normál 397 3 2" xfId="10497" xr:uid="{39A14CC8-6AAD-4F78-AB1C-4F9AE34AD534}"/>
    <cellStyle name="Normál 397 3 2 2" xfId="10498" xr:uid="{532FBC17-8E48-4B35-9528-50A09484EAFC}"/>
    <cellStyle name="Normál 397 3 2 2 2" xfId="30006" xr:uid="{DF2094C3-9188-4105-8B3B-9C8AEF5D4EB1}"/>
    <cellStyle name="Normál 397 3 2 2 2 2" xfId="30007" xr:uid="{CDF2EABE-43F5-4B88-87F7-69E6E2F70A40}"/>
    <cellStyle name="Normál 397 3 2 2 3" xfId="30008" xr:uid="{603342C6-9D29-499E-BB96-2FCFEB6D5AD9}"/>
    <cellStyle name="Normál 397 3 2 3" xfId="30009" xr:uid="{7E2D15C9-E680-4A36-8F63-8E2307FDC8F9}"/>
    <cellStyle name="Normál 397 3 2 3 2" xfId="30010" xr:uid="{1CEE2129-A3AE-42E5-A41E-84C316C7086E}"/>
    <cellStyle name="Normál 397 3 2 4" xfId="30011" xr:uid="{8FA82FB8-3B5D-4A2C-B267-0A3E9E42BDE6}"/>
    <cellStyle name="Normál 397 3 3" xfId="10499" xr:uid="{1E6F0622-053B-4A16-8D35-D13C33C05404}"/>
    <cellStyle name="Normál 397 3 3 2" xfId="30012" xr:uid="{B7940978-6B8F-4884-ADBE-405ADE1730CB}"/>
    <cellStyle name="Normál 397 3 3 2 2" xfId="30013" xr:uid="{457401E5-867B-4810-B883-AA5515F0F2EE}"/>
    <cellStyle name="Normál 397 3 3 3" xfId="30014" xr:uid="{8C00DBD1-1912-461F-983D-EA2B1D59CA28}"/>
    <cellStyle name="Normál 397 3 4" xfId="10500" xr:uid="{39C8F78B-77FB-47A4-BA81-0F774640A6F4}"/>
    <cellStyle name="Normál 397 3 4 2" xfId="30015" xr:uid="{B7743853-EE03-4025-AE1A-3338CB31E17F}"/>
    <cellStyle name="Normál 397 3 5" xfId="30016" xr:uid="{7F5F72E5-5B13-49DE-8BD0-44BDC9AC256C}"/>
    <cellStyle name="Normál 397 4" xfId="10501" xr:uid="{CA7100A5-2A7C-4A4A-BAAC-F4516314F3A1}"/>
    <cellStyle name="Normál 397 4 2" xfId="10502" xr:uid="{4E79FFB1-5A99-43D2-8C77-508144A3181F}"/>
    <cellStyle name="Normál 397 4 2 2" xfId="10503" xr:uid="{A44E9492-5ED7-48AA-BB2B-75E530AF7271}"/>
    <cellStyle name="Normál 397 4 2 2 2" xfId="30017" xr:uid="{01A8A2FA-7DBC-497E-B63C-C77071E8C308}"/>
    <cellStyle name="Normál 397 4 2 2 2 2" xfId="30018" xr:uid="{0ECF7015-E238-443A-86D4-8976E808BC29}"/>
    <cellStyle name="Normál 397 4 2 2 3" xfId="30019" xr:uid="{B34DB765-5A5C-4E2C-97D4-1FB0AEB0B257}"/>
    <cellStyle name="Normál 397 4 2 3" xfId="30020" xr:uid="{11FF4E84-C5F0-419B-818A-11EC71B429DD}"/>
    <cellStyle name="Normál 397 4 2 3 2" xfId="30021" xr:uid="{A51CE6FB-529D-452B-A430-523E96E3F329}"/>
    <cellStyle name="Normál 397 4 2 4" xfId="30022" xr:uid="{E2A4C60E-73DD-4258-A1A2-23D681F6334C}"/>
    <cellStyle name="Normál 397 4 3" xfId="10504" xr:uid="{17229DF3-9709-46D9-B575-C1EB4EF96B1C}"/>
    <cellStyle name="Normál 397 4 3 2" xfId="30023" xr:uid="{59757CCA-94CB-4584-A24C-5C1826A89D42}"/>
    <cellStyle name="Normál 397 4 3 2 2" xfId="30024" xr:uid="{206315DC-D9AF-4397-89E6-6F5F2C9D9933}"/>
    <cellStyle name="Normál 397 4 3 3" xfId="30025" xr:uid="{8952392E-3F4E-46EA-87CB-C842CE0A389A}"/>
    <cellStyle name="Normál 397 4 4" xfId="10505" xr:uid="{F87B501A-17D8-44F0-A16A-175436529646}"/>
    <cellStyle name="Normál 397 4 4 2" xfId="30026" xr:uid="{6DE77F27-B973-4A31-9471-29BB3DA7DB47}"/>
    <cellStyle name="Normál 397 4 5" xfId="30027" xr:uid="{D9A0BED8-620E-4BE2-B4F8-445D1AED9984}"/>
    <cellStyle name="Normál 397 5" xfId="10506" xr:uid="{72E191E5-1405-4795-8862-56EC2C9E0007}"/>
    <cellStyle name="Normál 397 5 2" xfId="10507" xr:uid="{72DA6E5D-059C-4057-85B0-020CB35B593C}"/>
    <cellStyle name="Normál 397 5 2 2" xfId="10508" xr:uid="{375C1DF1-1CB4-471C-9106-A26DDAC051B1}"/>
    <cellStyle name="Normál 397 5 2 2 2" xfId="30028" xr:uid="{5EEF717A-07EB-4A45-B61B-E26547E8ABB2}"/>
    <cellStyle name="Normál 397 5 2 2 2 2" xfId="30029" xr:uid="{69BD1909-0560-4B6E-BE4A-081962DB044F}"/>
    <cellStyle name="Normál 397 5 2 2 3" xfId="30030" xr:uid="{234EE128-AC24-4BE5-87BF-5C416162F298}"/>
    <cellStyle name="Normál 397 5 2 3" xfId="30031" xr:uid="{E9D9B4E9-0C49-4478-819B-B03A1B5E925D}"/>
    <cellStyle name="Normál 397 5 2 3 2" xfId="30032" xr:uid="{BC0A2D89-C7C4-447E-9280-DFEFFA2A00D8}"/>
    <cellStyle name="Normál 397 5 2 4" xfId="30033" xr:uid="{4EB4C3E9-94F9-4BCB-8341-D7394AEF8350}"/>
    <cellStyle name="Normál 397 5 3" xfId="10509" xr:uid="{89AF2AAC-D55D-40DC-900B-05DB3FDA048A}"/>
    <cellStyle name="Normál 397 5 3 2" xfId="30034" xr:uid="{0B5EC443-6683-443E-ACD6-AD7621B4470B}"/>
    <cellStyle name="Normál 397 5 3 2 2" xfId="30035" xr:uid="{25422AB7-7BB4-48FC-9BBA-95CBD379228C}"/>
    <cellStyle name="Normál 397 5 3 3" xfId="30036" xr:uid="{773B48F8-5D46-42E6-B16A-16829D5EE972}"/>
    <cellStyle name="Normál 397 5 4" xfId="10510" xr:uid="{AEC0F770-A17A-469D-9E4E-25A008E62655}"/>
    <cellStyle name="Normál 397 5 4 2" xfId="30037" xr:uid="{799DDECB-B415-4F98-9C6A-E48AC9030540}"/>
    <cellStyle name="Normál 397 5 5" xfId="30038" xr:uid="{E518128E-7285-4485-9107-DC3E1C71A5D1}"/>
    <cellStyle name="Normál 397 6" xfId="10511" xr:uid="{F60D9889-7BCB-4633-AA6D-A8F83E911672}"/>
    <cellStyle name="Normál 397 6 2" xfId="10512" xr:uid="{04C91F37-DC6F-4688-84C5-937540E08C24}"/>
    <cellStyle name="Normál 397 6 2 2" xfId="30039" xr:uid="{5156DB0D-473B-4E1F-9BA8-845888782345}"/>
    <cellStyle name="Normál 397 6 2 2 2" xfId="30040" xr:uid="{EBDB639D-FA91-4A31-9755-61398156F9EB}"/>
    <cellStyle name="Normál 397 6 2 3" xfId="30041" xr:uid="{292EC2DB-D2BF-4EEA-8363-63678D9C3661}"/>
    <cellStyle name="Normál 397 6 3" xfId="30042" xr:uid="{FE3C29D2-A64F-45FB-A5BF-9F4D8857A587}"/>
    <cellStyle name="Normál 397 6 3 2" xfId="30043" xr:uid="{3458EB8A-CFFC-4342-B7B0-8CD08E1C8F1C}"/>
    <cellStyle name="Normál 397 6 4" xfId="30044" xr:uid="{6E1FB786-C39E-4E8B-8187-1D1B6E19A0B6}"/>
    <cellStyle name="Normál 397 7" xfId="10513" xr:uid="{D8AE7810-E4D1-4B4E-BA68-84542AC01DCC}"/>
    <cellStyle name="Normál 397 7 2" xfId="30045" xr:uid="{A7696B0E-675B-436A-BE51-C1EC5D840565}"/>
    <cellStyle name="Normál 397 7 2 2" xfId="30046" xr:uid="{05B38A72-E133-4136-8094-215416AC49D9}"/>
    <cellStyle name="Normál 397 7 3" xfId="30047" xr:uid="{E778E11A-6C51-45E9-8750-5B047F4862C6}"/>
    <cellStyle name="Normál 397 8" xfId="10514" xr:uid="{6B31CDAD-2BBE-40CF-B29B-D962872D48D6}"/>
    <cellStyle name="Normál 397 8 2" xfId="30048" xr:uid="{2AF2D810-9839-4450-A029-82C0D3204242}"/>
    <cellStyle name="Normál 397 9" xfId="10515" xr:uid="{580AE890-46BA-43A1-9474-2AEFB334879F}"/>
    <cellStyle name="Normál 397 9 2" xfId="30049" xr:uid="{3BF9C8DD-A9E8-425B-857C-0258CE3B6BC8}"/>
    <cellStyle name="Normál 398" xfId="10516" xr:uid="{918EBA9C-77D7-4A80-9D84-05A24F85803F}"/>
    <cellStyle name="Normál 398 10" xfId="30050" xr:uid="{96C3CC7F-E566-4FE3-89E6-7C63ACA84002}"/>
    <cellStyle name="Normál 398 2" xfId="10517" xr:uid="{31E6D71C-3326-4A3A-AF44-15948C5EC07E}"/>
    <cellStyle name="Normál 398 2 2" xfId="10518" xr:uid="{188A9840-39E2-463A-B796-80EC51A6D61D}"/>
    <cellStyle name="Normál 398 2 2 2" xfId="10519" xr:uid="{B7D5CE02-15E2-457F-8CB6-471A2A21B893}"/>
    <cellStyle name="Normál 398 2 2 2 2" xfId="30051" xr:uid="{14270E5F-4141-43D2-8879-78F4E5F842E6}"/>
    <cellStyle name="Normál 398 2 2 2 2 2" xfId="30052" xr:uid="{D94AEF29-0B1A-4D06-8B81-27527706D88A}"/>
    <cellStyle name="Normál 398 2 2 2 3" xfId="30053" xr:uid="{C32B4EC3-41A4-48BA-99D0-DCEAF23A17FD}"/>
    <cellStyle name="Normál 398 2 2 3" xfId="30054" xr:uid="{8DEB0C90-9E87-4049-8013-9399A477010A}"/>
    <cellStyle name="Normál 398 2 2 3 2" xfId="30055" xr:uid="{B7FEF3B2-D2BB-4446-9580-1F45691ED910}"/>
    <cellStyle name="Normál 398 2 2 4" xfId="30056" xr:uid="{8F0C46B4-F782-4FA0-B4D6-3D8207F73C01}"/>
    <cellStyle name="Normál 398 2 3" xfId="10520" xr:uid="{2282CE89-E797-4FB6-9E5B-33400206A0EF}"/>
    <cellStyle name="Normál 398 2 3 2" xfId="30057" xr:uid="{96A152F0-0C3F-48CB-BCEA-60946C238ACB}"/>
    <cellStyle name="Normál 398 2 3 2 2" xfId="30058" xr:uid="{98FC7EFC-E7E3-4B96-9384-10858CAD509E}"/>
    <cellStyle name="Normál 398 2 3 3" xfId="30059" xr:uid="{FF8EA87B-4103-4836-8B44-C4D13667BBDF}"/>
    <cellStyle name="Normál 398 2 4" xfId="10521" xr:uid="{3EC3B5B2-8589-4BFF-AD1C-FE03CEDC941F}"/>
    <cellStyle name="Normál 398 2 4 2" xfId="30060" xr:uid="{8E6EFD1E-86AD-482B-BCDC-A2DB06C7DC38}"/>
    <cellStyle name="Normál 398 2 5" xfId="10522" xr:uid="{5F7216EC-0C1F-41B5-B6D2-50D3A9C2E7DF}"/>
    <cellStyle name="Normál 398 2 5 2" xfId="30061" xr:uid="{8BAEBF39-A4D7-47A3-BA8C-00132AE68FFE}"/>
    <cellStyle name="Normál 398 2 6" xfId="30062" xr:uid="{FBEAA12F-479C-47C0-96BD-C1CA9096D695}"/>
    <cellStyle name="Normál 398 3" xfId="10523" xr:uid="{2CA3E0C4-20EF-4644-AD08-44B6A79DB585}"/>
    <cellStyle name="Normál 398 3 2" xfId="10524" xr:uid="{09591510-FA6A-4EC3-9ABF-D8F8B0669A4F}"/>
    <cellStyle name="Normál 398 3 2 2" xfId="10525" xr:uid="{6BD5BA25-4179-4038-9A38-EF26949025D4}"/>
    <cellStyle name="Normál 398 3 2 2 2" xfId="30063" xr:uid="{0356B295-AE81-4566-9D23-3CF0F34619F0}"/>
    <cellStyle name="Normál 398 3 2 2 2 2" xfId="30064" xr:uid="{F9E3753F-9796-44EA-9F68-4436EED60EDB}"/>
    <cellStyle name="Normál 398 3 2 2 3" xfId="30065" xr:uid="{1F99E868-127A-47CA-9EE4-AB8C16E4EF35}"/>
    <cellStyle name="Normál 398 3 2 3" xfId="30066" xr:uid="{537098E1-597B-4FAA-8175-AF183B37F606}"/>
    <cellStyle name="Normál 398 3 2 3 2" xfId="30067" xr:uid="{A219E64F-3F68-4A05-B61C-A36237A69C64}"/>
    <cellStyle name="Normál 398 3 2 4" xfId="30068" xr:uid="{F52870D3-6378-4FDE-86EF-262E56FC9442}"/>
    <cellStyle name="Normál 398 3 3" xfId="10526" xr:uid="{84D74504-FBDE-4B7A-B57B-79D9EED7901E}"/>
    <cellStyle name="Normál 398 3 3 2" xfId="30069" xr:uid="{99E875E4-0A92-4641-9062-E91600F56BF2}"/>
    <cellStyle name="Normál 398 3 3 2 2" xfId="30070" xr:uid="{C4349592-F1C5-4BF6-BBC5-7CF23E278271}"/>
    <cellStyle name="Normál 398 3 3 3" xfId="30071" xr:uid="{BFE41355-B31E-4B7A-8D87-F370D3F9E1D3}"/>
    <cellStyle name="Normál 398 3 4" xfId="10527" xr:uid="{9361302D-2F57-4BCD-AA0E-A4BE3E92A644}"/>
    <cellStyle name="Normál 398 3 4 2" xfId="30072" xr:uid="{2C59E3C9-EEFA-4987-855D-FB0BC1610B28}"/>
    <cellStyle name="Normál 398 3 5" xfId="30073" xr:uid="{06ADED9B-46A4-49F6-AE31-3C2DDFCE6CD5}"/>
    <cellStyle name="Normál 398 4" xfId="10528" xr:uid="{FFE6D7AE-2FA4-4F0C-ABB7-89BE30082DD2}"/>
    <cellStyle name="Normál 398 4 2" xfId="10529" xr:uid="{A8E464EB-4056-4EE9-BC74-A7EA92930DFF}"/>
    <cellStyle name="Normál 398 4 2 2" xfId="10530" xr:uid="{34B99E09-266C-416A-A08C-45ECA52EC596}"/>
    <cellStyle name="Normál 398 4 2 2 2" xfId="30074" xr:uid="{90E85927-F012-49DA-90B6-0F542C72ABBC}"/>
    <cellStyle name="Normál 398 4 2 2 2 2" xfId="30075" xr:uid="{307A7BD3-5F5B-4389-AB87-2060E14C6948}"/>
    <cellStyle name="Normál 398 4 2 2 3" xfId="30076" xr:uid="{EFECF0A8-5E08-48C8-9C4F-34122CF29DDF}"/>
    <cellStyle name="Normál 398 4 2 3" xfId="30077" xr:uid="{73F63B06-4B2D-4866-A3EE-73E10B3F1253}"/>
    <cellStyle name="Normál 398 4 2 3 2" xfId="30078" xr:uid="{91CEC56B-4C1C-4612-B626-22B0D17BE176}"/>
    <cellStyle name="Normál 398 4 2 4" xfId="30079" xr:uid="{2AD59EC7-6CE6-4E34-ABE7-DE8D0B722AE9}"/>
    <cellStyle name="Normál 398 4 3" xfId="10531" xr:uid="{CF3E5ACA-1DB3-491D-816D-C61EB39C2F43}"/>
    <cellStyle name="Normál 398 4 3 2" xfId="30080" xr:uid="{E08F6982-D077-4579-9564-146D1AE3766B}"/>
    <cellStyle name="Normál 398 4 3 2 2" xfId="30081" xr:uid="{377875EA-C75C-4394-B572-613A00AEE91A}"/>
    <cellStyle name="Normál 398 4 3 3" xfId="30082" xr:uid="{4625C885-F892-4F77-8478-CFCEAA7D0DDC}"/>
    <cellStyle name="Normál 398 4 4" xfId="10532" xr:uid="{73069C07-FA65-4176-AAC2-CF828D0CD556}"/>
    <cellStyle name="Normál 398 4 4 2" xfId="30083" xr:uid="{6FE8053A-440D-47F4-870D-840AA98F416A}"/>
    <cellStyle name="Normál 398 4 5" xfId="30084" xr:uid="{C722E8FB-A803-47CF-ACCC-0A5D2AF60C73}"/>
    <cellStyle name="Normál 398 5" xfId="10533" xr:uid="{984B7E51-8914-42BC-BA69-FBD7381A5644}"/>
    <cellStyle name="Normál 398 5 2" xfId="10534" xr:uid="{015A3390-E1AF-430E-BDAF-B494BA71E61F}"/>
    <cellStyle name="Normál 398 5 2 2" xfId="10535" xr:uid="{CDC67DAE-D26D-4D48-9F15-9912B490787C}"/>
    <cellStyle name="Normál 398 5 2 2 2" xfId="30085" xr:uid="{5672D41E-5D76-4301-9DDD-914B13055B87}"/>
    <cellStyle name="Normál 398 5 2 2 2 2" xfId="30086" xr:uid="{7E3CCD79-4BA2-4EB2-96D2-15DC0910F7E5}"/>
    <cellStyle name="Normál 398 5 2 2 3" xfId="30087" xr:uid="{CD5B8C1D-E282-4E3E-91AC-E6220A22AC35}"/>
    <cellStyle name="Normál 398 5 2 3" xfId="30088" xr:uid="{B2F40560-41A4-4462-BDAC-476DEDB55724}"/>
    <cellStyle name="Normál 398 5 2 3 2" xfId="30089" xr:uid="{ECD29CB6-583C-45A3-90A7-2F70E2447645}"/>
    <cellStyle name="Normál 398 5 2 4" xfId="30090" xr:uid="{B3CAA838-0AE2-4EF8-A9EF-DB77744AAE0A}"/>
    <cellStyle name="Normál 398 5 3" xfId="10536" xr:uid="{49A26551-3156-40A9-87F0-3068009D8437}"/>
    <cellStyle name="Normál 398 5 3 2" xfId="30091" xr:uid="{E51600D6-F64C-4063-BD4C-CD8584A6B167}"/>
    <cellStyle name="Normál 398 5 3 2 2" xfId="30092" xr:uid="{4272B92B-FAC4-469B-B918-6FFFB8C43411}"/>
    <cellStyle name="Normál 398 5 3 3" xfId="30093" xr:uid="{53E08002-071C-4D89-BAEA-0E79AD2B5A1B}"/>
    <cellStyle name="Normál 398 5 4" xfId="10537" xr:uid="{911A4C10-FD21-4264-9630-B121268D02D3}"/>
    <cellStyle name="Normál 398 5 4 2" xfId="30094" xr:uid="{13D7EEF6-A152-456B-AD47-D17751C3D290}"/>
    <cellStyle name="Normál 398 5 5" xfId="30095" xr:uid="{6639B504-DA71-49DB-8B1B-ABC580077A81}"/>
    <cellStyle name="Normál 398 6" xfId="10538" xr:uid="{3B5E8ECB-6604-48A8-AF7B-039C1B366DDD}"/>
    <cellStyle name="Normál 398 6 2" xfId="10539" xr:uid="{71262316-34B5-48C2-BA1A-04B604C30C2E}"/>
    <cellStyle name="Normál 398 6 2 2" xfId="30096" xr:uid="{8787037F-8849-4590-806A-AE7E2AA8D938}"/>
    <cellStyle name="Normál 398 6 2 2 2" xfId="30097" xr:uid="{14F59396-72E2-42F1-BA0B-FDBF9035B214}"/>
    <cellStyle name="Normál 398 6 2 3" xfId="30098" xr:uid="{0E7BA862-F889-4368-A020-F736F212B2C4}"/>
    <cellStyle name="Normál 398 6 3" xfId="30099" xr:uid="{B6F68A2F-947A-4BCC-B9D2-6B5DE9564137}"/>
    <cellStyle name="Normál 398 6 3 2" xfId="30100" xr:uid="{49568E9E-FC20-444C-A131-127F617933EA}"/>
    <cellStyle name="Normál 398 6 4" xfId="30101" xr:uid="{B7512BA4-48E2-4B5D-891A-4883F0507871}"/>
    <cellStyle name="Normál 398 7" xfId="10540" xr:uid="{9E272588-6129-48F6-8CAB-DA92AB59A71F}"/>
    <cellStyle name="Normál 398 7 2" xfId="30102" xr:uid="{D1239CB8-CE06-41D9-B835-DA2B331ED01D}"/>
    <cellStyle name="Normál 398 7 2 2" xfId="30103" xr:uid="{B5EB2214-068A-4095-91C5-A3B5597F13BF}"/>
    <cellStyle name="Normál 398 7 3" xfId="30104" xr:uid="{2D96E1CF-561F-46E3-BCCE-B77910F767AB}"/>
    <cellStyle name="Normál 398 8" xfId="10541" xr:uid="{1ECC12F5-2BB5-495E-B8B0-C2FD92A6D2A4}"/>
    <cellStyle name="Normál 398 8 2" xfId="30105" xr:uid="{BE73F2AD-AA20-4ACA-B001-250F0B5B3B43}"/>
    <cellStyle name="Normál 398 9" xfId="10542" xr:uid="{C2759A45-9E66-45E5-AAA0-8E11D778B1BD}"/>
    <cellStyle name="Normál 398 9 2" xfId="30106" xr:uid="{C86A751D-B623-4AA9-9F2C-CD5C7A80B3DB}"/>
    <cellStyle name="Normál 399" xfId="10543" xr:uid="{CAD908FE-4B57-4496-850E-C89D6FB5C9D8}"/>
    <cellStyle name="Normál 399 10" xfId="30107" xr:uid="{889E8CA8-DE82-4167-B748-9FBBFE372A4C}"/>
    <cellStyle name="Normál 399 2" xfId="10544" xr:uid="{962C161C-3158-4A10-B41A-D0018E327894}"/>
    <cellStyle name="Normál 399 2 2" xfId="10545" xr:uid="{32C5C9F6-AA83-46A4-A495-55502E7875A8}"/>
    <cellStyle name="Normál 399 2 2 2" xfId="10546" xr:uid="{1D56F78B-8041-4BE6-867A-CC1346638DEB}"/>
    <cellStyle name="Normál 399 2 2 2 2" xfId="30108" xr:uid="{0B02B9E7-1B74-474F-A164-9A4AF73DCBBB}"/>
    <cellStyle name="Normál 399 2 2 2 2 2" xfId="30109" xr:uid="{5DA8A216-F1C7-4B66-AAF7-3023FBD4772D}"/>
    <cellStyle name="Normál 399 2 2 2 3" xfId="30110" xr:uid="{EE95EE8D-7AA8-4300-BD4E-DCAA9126DF0F}"/>
    <cellStyle name="Normál 399 2 2 3" xfId="30111" xr:uid="{B3BA16C3-C65D-4672-960A-54323D3C0F46}"/>
    <cellStyle name="Normál 399 2 2 3 2" xfId="30112" xr:uid="{04F27773-6846-4B70-8D5B-35519F219869}"/>
    <cellStyle name="Normál 399 2 2 4" xfId="30113" xr:uid="{EEF59A64-D5AD-4F9D-97AA-92DD545BC6E1}"/>
    <cellStyle name="Normál 399 2 3" xfId="10547" xr:uid="{74A5B5E5-9CF3-4776-91EE-3A5ED771939E}"/>
    <cellStyle name="Normál 399 2 3 2" xfId="30114" xr:uid="{1F7CE158-AFAC-4561-B190-202DD9663A77}"/>
    <cellStyle name="Normál 399 2 3 2 2" xfId="30115" xr:uid="{BA428095-A9DD-4DE4-AA55-72CAA7EC5E68}"/>
    <cellStyle name="Normál 399 2 3 3" xfId="30116" xr:uid="{870A9B5B-0F9D-4BCD-BE39-02805D0D39E5}"/>
    <cellStyle name="Normál 399 2 4" xfId="10548" xr:uid="{48E0D8E5-14ED-46CB-B760-91A51AF3CDF5}"/>
    <cellStyle name="Normál 399 2 4 2" xfId="30117" xr:uid="{8C8B0A46-D064-4F1B-BE7D-920F11220734}"/>
    <cellStyle name="Normál 399 2 5" xfId="10549" xr:uid="{6C365A4E-BB2A-41E0-B614-0F3E29774268}"/>
    <cellStyle name="Normál 399 2 5 2" xfId="30118" xr:uid="{1AC02617-2709-4FF4-ABE1-56017686854B}"/>
    <cellStyle name="Normál 399 2 6" xfId="30119" xr:uid="{9C8E8DCC-8E9C-49A2-BA97-C0611461B87A}"/>
    <cellStyle name="Normál 399 3" xfId="10550" xr:uid="{74E54883-8DE4-4012-B97E-8CC9A8A92337}"/>
    <cellStyle name="Normál 399 3 2" xfId="10551" xr:uid="{B5EA202C-0154-4C8C-860C-634CE0B0BCD6}"/>
    <cellStyle name="Normál 399 3 2 2" xfId="10552" xr:uid="{BBAF5A9E-485B-4BAB-92C7-D4EAA32268E9}"/>
    <cellStyle name="Normál 399 3 2 2 2" xfId="30120" xr:uid="{13A6C7BF-FD4C-44FF-B3FB-AC36AF0A946F}"/>
    <cellStyle name="Normál 399 3 2 2 2 2" xfId="30121" xr:uid="{8F854FB0-6789-428E-B080-7AD10DBBA006}"/>
    <cellStyle name="Normál 399 3 2 2 3" xfId="30122" xr:uid="{AFEEB240-EDA1-41A5-84DD-C02E7ED516BE}"/>
    <cellStyle name="Normál 399 3 2 3" xfId="30123" xr:uid="{E86FD428-2CC3-4C52-AA88-C371CA5EAABF}"/>
    <cellStyle name="Normál 399 3 2 3 2" xfId="30124" xr:uid="{BEB026B6-F61B-4493-85DB-DD0DC4DD67FE}"/>
    <cellStyle name="Normál 399 3 2 4" xfId="30125" xr:uid="{99CAB816-909B-4E54-8BBD-1462B77CF243}"/>
    <cellStyle name="Normál 399 3 3" xfId="10553" xr:uid="{18A1975F-E1F7-4318-89C4-7AAB3FE483F6}"/>
    <cellStyle name="Normál 399 3 3 2" xfId="30126" xr:uid="{652745D9-85AC-404A-B0A2-434C901AA96A}"/>
    <cellStyle name="Normál 399 3 3 2 2" xfId="30127" xr:uid="{56E70529-B3F2-4262-8E61-071DAB2D86DE}"/>
    <cellStyle name="Normál 399 3 3 3" xfId="30128" xr:uid="{A525C1E0-A54B-4AB1-8846-36C0BFB73040}"/>
    <cellStyle name="Normál 399 3 4" xfId="10554" xr:uid="{B8F833A6-B208-468E-AD31-3BE556D9EB44}"/>
    <cellStyle name="Normál 399 3 4 2" xfId="30129" xr:uid="{1E8EB7B2-AF96-4DA6-A064-BD647BC8A4F6}"/>
    <cellStyle name="Normál 399 3 5" xfId="30130" xr:uid="{4EE5ED57-C508-4AE1-BC10-5550905EF401}"/>
    <cellStyle name="Normál 399 4" xfId="10555" xr:uid="{D421C3DC-8379-4784-B6B9-FC217624AB47}"/>
    <cellStyle name="Normál 399 4 2" xfId="10556" xr:uid="{43286F86-27F6-442B-8570-29E63E11A8EA}"/>
    <cellStyle name="Normál 399 4 2 2" xfId="10557" xr:uid="{6A937C53-6355-475E-86D2-C2558EC8E00C}"/>
    <cellStyle name="Normál 399 4 2 2 2" xfId="30131" xr:uid="{F9300FF3-FAB0-4749-AB06-F958735D3811}"/>
    <cellStyle name="Normál 399 4 2 2 2 2" xfId="30132" xr:uid="{52C60007-D77E-4DAA-AFD9-CA25B771AA4C}"/>
    <cellStyle name="Normál 399 4 2 2 3" xfId="30133" xr:uid="{DEEF48C3-5919-472A-B51E-35EF723B220A}"/>
    <cellStyle name="Normál 399 4 2 3" xfId="30134" xr:uid="{9E5AE3C6-BD1D-439B-9F2F-DCEC31BF6002}"/>
    <cellStyle name="Normál 399 4 2 3 2" xfId="30135" xr:uid="{531AFCB6-9AF0-4BF4-9BA2-B600C5059C93}"/>
    <cellStyle name="Normál 399 4 2 4" xfId="30136" xr:uid="{D73445B4-8D59-45D1-921E-4E4E42BA204E}"/>
    <cellStyle name="Normál 399 4 3" xfId="10558" xr:uid="{519D9EAD-2D36-4654-8BB8-24D52C03F7EA}"/>
    <cellStyle name="Normál 399 4 3 2" xfId="30137" xr:uid="{5C90F99C-EF20-4BAC-BE45-462D57D0E868}"/>
    <cellStyle name="Normál 399 4 3 2 2" xfId="30138" xr:uid="{96B42943-4FE7-4660-AB27-A12E8A3822B5}"/>
    <cellStyle name="Normál 399 4 3 3" xfId="30139" xr:uid="{64406441-8660-4055-AE49-5B55672BA526}"/>
    <cellStyle name="Normál 399 4 4" xfId="10559" xr:uid="{382F10C9-FBA4-4A7F-B67F-47F70D6A79A3}"/>
    <cellStyle name="Normál 399 4 4 2" xfId="30140" xr:uid="{12C9EA44-8B88-4F4A-A8BA-54E7176ED99B}"/>
    <cellStyle name="Normál 399 4 5" xfId="30141" xr:uid="{1C3EF354-92D8-4440-A0E1-3FBC2B923289}"/>
    <cellStyle name="Normál 399 5" xfId="10560" xr:uid="{380F99EF-E5E1-427A-B1BB-E455AB93FC1C}"/>
    <cellStyle name="Normál 399 5 2" xfId="10561" xr:uid="{F84449C0-E252-4C33-A546-DB0EC8B97FB4}"/>
    <cellStyle name="Normál 399 5 2 2" xfId="10562" xr:uid="{25C8ECDA-4C78-4CCB-AA17-2A82253E4C79}"/>
    <cellStyle name="Normál 399 5 2 2 2" xfId="30142" xr:uid="{1643B8FF-F019-49E6-8E9D-E637CBE78415}"/>
    <cellStyle name="Normál 399 5 2 2 2 2" xfId="30143" xr:uid="{A24A6485-87B0-4C5F-9D24-826D88695057}"/>
    <cellStyle name="Normál 399 5 2 2 3" xfId="30144" xr:uid="{184D62B4-EB15-43BC-8AE8-034793106B4B}"/>
    <cellStyle name="Normál 399 5 2 3" xfId="30145" xr:uid="{FEECDEB1-9E5F-4351-B9D4-ED019176524A}"/>
    <cellStyle name="Normál 399 5 2 3 2" xfId="30146" xr:uid="{FA6A10BC-BE14-40DA-98BB-B32EED20712D}"/>
    <cellStyle name="Normál 399 5 2 4" xfId="30147" xr:uid="{60285F45-E9BB-43EB-A5C6-3626762F52AA}"/>
    <cellStyle name="Normál 399 5 3" xfId="10563" xr:uid="{12B0C2B1-8B1A-42DD-ADF0-7A626816ABD3}"/>
    <cellStyle name="Normál 399 5 3 2" xfId="30148" xr:uid="{9AF09520-A525-4C27-A160-597836E91C79}"/>
    <cellStyle name="Normál 399 5 3 2 2" xfId="30149" xr:uid="{2B3EF306-23F9-4ECE-9623-8D1C0F6F2952}"/>
    <cellStyle name="Normál 399 5 3 3" xfId="30150" xr:uid="{8D49490D-D689-4730-839E-A137592D8413}"/>
    <cellStyle name="Normál 399 5 4" xfId="10564" xr:uid="{8F89D316-59F7-4972-B175-F1783248E480}"/>
    <cellStyle name="Normál 399 5 4 2" xfId="30151" xr:uid="{EAFBF621-7F22-4E3C-A1DC-DFB248209007}"/>
    <cellStyle name="Normál 399 5 5" xfId="30152" xr:uid="{CD2D8EFA-D7DD-4CA8-A352-AD50F180643B}"/>
    <cellStyle name="Normál 399 6" xfId="10565" xr:uid="{36CA4E57-BC75-4470-A1B8-549B48BD0F34}"/>
    <cellStyle name="Normál 399 6 2" xfId="10566" xr:uid="{1512F59D-689E-4390-8CFB-EB8D8D78F6C6}"/>
    <cellStyle name="Normál 399 6 2 2" xfId="30153" xr:uid="{2D9A7172-AC2D-4672-A358-CCC2E41560B6}"/>
    <cellStyle name="Normál 399 6 2 2 2" xfId="30154" xr:uid="{656AFE08-2AAA-4492-9F0D-FECD40819F70}"/>
    <cellStyle name="Normál 399 6 2 3" xfId="30155" xr:uid="{CB20939D-2BAD-49B9-801B-925184FB58D8}"/>
    <cellStyle name="Normál 399 6 3" xfId="30156" xr:uid="{070C637A-C969-4DC2-938B-7AE1C5527C21}"/>
    <cellStyle name="Normál 399 6 3 2" xfId="30157" xr:uid="{3B30CE3E-C516-4902-AA75-39D29EAA6A27}"/>
    <cellStyle name="Normál 399 6 4" xfId="30158" xr:uid="{D4CDCC98-876E-4A48-8B5C-E00BAD119D7C}"/>
    <cellStyle name="Normál 399 7" xfId="10567" xr:uid="{AABEB197-83E1-43A9-892F-FAD988EE8B74}"/>
    <cellStyle name="Normál 399 7 2" xfId="30159" xr:uid="{6CDC73DA-A936-4A2F-A940-C4BCEAC54DE2}"/>
    <cellStyle name="Normál 399 7 2 2" xfId="30160" xr:uid="{B2AC39B6-6BF1-4183-86C0-963D2125445C}"/>
    <cellStyle name="Normál 399 7 3" xfId="30161" xr:uid="{FED702D6-694A-46CA-B18A-D5D7E612A204}"/>
    <cellStyle name="Normál 399 8" xfId="10568" xr:uid="{CA27F6BF-9DB3-4C86-B8DD-A0DB3C9439C0}"/>
    <cellStyle name="Normál 399 8 2" xfId="30162" xr:uid="{FBA642F0-6445-4D1B-B47E-CB68B41FE04B}"/>
    <cellStyle name="Normál 399 9" xfId="10569" xr:uid="{75AB796E-ED11-467D-BF65-CE2E2BC92081}"/>
    <cellStyle name="Normál 399 9 2" xfId="30163" xr:uid="{51EF83DF-2A9C-45B4-8B15-E94C0FD53C01}"/>
    <cellStyle name="Normál 4" xfId="6" xr:uid="{3BB4DB35-C5E7-465B-8568-E77117E8D9FF}"/>
    <cellStyle name="Normál 4 10" xfId="434" xr:uid="{1DA94333-8422-45D8-9D45-B5F989EF2A7F}"/>
    <cellStyle name="Normál 4 11" xfId="407" xr:uid="{424EAFF9-35E5-4FCC-B661-978E0310BA98}"/>
    <cellStyle name="Normál 4 12" xfId="459" xr:uid="{4331E283-0DCF-4EFC-AB0F-40995BDB5F4E}"/>
    <cellStyle name="Normál 4 13" xfId="469" xr:uid="{850E03B6-0C8D-40F5-BF57-75804FA4690B}"/>
    <cellStyle name="Normál 4 14" xfId="13415" xr:uid="{4E0298CE-71C9-49B0-9119-B26380A00471}"/>
    <cellStyle name="Normál 4 15" xfId="266" xr:uid="{53192F1F-8EE9-4885-97DF-BCCB91C3D625}"/>
    <cellStyle name="Normál 4 2" xfId="140" xr:uid="{E9BD61D8-3AEB-4A96-8324-8857901EE751}"/>
    <cellStyle name="Normál 4 2 2" xfId="10570" xr:uid="{251506B9-6162-4F2B-A130-4E765389AAD3}"/>
    <cellStyle name="Normál 4 2 3" xfId="10571" xr:uid="{00E27FC5-0641-473B-AD12-419371E66BCC}"/>
    <cellStyle name="Normál 4 2 4" xfId="10572" xr:uid="{86B75007-EC24-4ECA-9240-95B43AFA8344}"/>
    <cellStyle name="Normál 4 2 5" xfId="10573" xr:uid="{3464C651-3135-4C1C-B158-B3FDA06B31B7}"/>
    <cellStyle name="Normál 4 2 6" xfId="341" xr:uid="{5F599C94-E614-4861-9D75-188FE8C3DAE2}"/>
    <cellStyle name="Normál 4 3" xfId="139" xr:uid="{DAEC1BED-5CDE-4EDA-90D7-45C8055378B3}"/>
    <cellStyle name="Normál 4 3 2" xfId="415" xr:uid="{4ABBCB62-B595-49DC-AD59-7DF9E28F4797}"/>
    <cellStyle name="Normál 4 4" xfId="449" xr:uid="{BAC8978B-6C0F-4198-82F7-4C83497DDDEF}"/>
    <cellStyle name="Normál 4 5" xfId="398" xr:uid="{DC0FE8FE-BAF7-4910-8641-256E9B8A2218}"/>
    <cellStyle name="Normál 4 6" xfId="131" xr:uid="{3747C8C3-750D-49E1-B6B1-814AC7AFD18A}"/>
    <cellStyle name="Normál 4 6 2" xfId="36030" xr:uid="{A16E9294-5934-495D-90B4-4609D51882FC}"/>
    <cellStyle name="Normál 4 6 3" xfId="428" xr:uid="{05F2FBF7-7CFC-4449-A44A-74DDCD8F5A2F}"/>
    <cellStyle name="Normál 4 7" xfId="439" xr:uid="{73AA1AE5-3DE8-489B-AA76-BA758F67199F}"/>
    <cellStyle name="Normál 4 8" xfId="433" xr:uid="{ED6C955B-D004-48C9-B630-B3C09692E028}"/>
    <cellStyle name="Normál 4 9" xfId="408" xr:uid="{1D76840D-906F-4562-B01F-1A5D8A06EBA6}"/>
    <cellStyle name="Normál 40" xfId="388" xr:uid="{12FD53D8-DFDC-4198-A687-8DAEE363EC68}"/>
    <cellStyle name="Normál 40 2" xfId="35735" xr:uid="{B42D09B2-0B04-4C9E-A2DF-DB592586E86F}"/>
    <cellStyle name="Normál 40 3" xfId="35736" xr:uid="{74816281-B4BF-4BD0-9198-436E6EC2DE0B}"/>
    <cellStyle name="Normál 400" xfId="10574" xr:uid="{BEC397F0-9FC2-4EA6-A52E-9C09D035D744}"/>
    <cellStyle name="Normál 400 10" xfId="30164" xr:uid="{7896B2CF-DDA9-41A6-B3F9-79A7078DA385}"/>
    <cellStyle name="Normál 400 2" xfId="10575" xr:uid="{92F4D35D-8CAB-4987-8C47-DDFBC8A45692}"/>
    <cellStyle name="Normál 400 2 2" xfId="10576" xr:uid="{07DE2864-CEC9-4338-A952-A78615444AE8}"/>
    <cellStyle name="Normál 400 2 2 2" xfId="10577" xr:uid="{C4763F70-DAA6-4DF4-BC1E-6B270C01AF10}"/>
    <cellStyle name="Normál 400 2 2 2 2" xfId="30165" xr:uid="{ECA46CAC-DC20-42E7-9354-24B1BDF21E07}"/>
    <cellStyle name="Normál 400 2 2 2 2 2" xfId="30166" xr:uid="{B31E8CEF-2251-4DC5-9D00-42EB4BF15E68}"/>
    <cellStyle name="Normál 400 2 2 2 3" xfId="30167" xr:uid="{E827419B-8E25-47B0-AE7B-A84C11EB5DCA}"/>
    <cellStyle name="Normál 400 2 2 3" xfId="30168" xr:uid="{2A2BBBC6-6929-4E13-AD5F-004C85AB0816}"/>
    <cellStyle name="Normál 400 2 2 3 2" xfId="30169" xr:uid="{B4F3E60B-9A00-49C4-92AD-04D03D48D28A}"/>
    <cellStyle name="Normál 400 2 2 4" xfId="30170" xr:uid="{74308EDA-3DCA-425F-93AC-716C1193A15B}"/>
    <cellStyle name="Normál 400 2 3" xfId="10578" xr:uid="{75DB681A-B514-4083-9113-7BC8A51864E5}"/>
    <cellStyle name="Normál 400 2 3 2" xfId="30171" xr:uid="{3543E032-F71F-41D8-BABC-A1F180D9D2C4}"/>
    <cellStyle name="Normál 400 2 3 2 2" xfId="30172" xr:uid="{FA1CFDD7-3676-4D3B-AB39-C2CBE5693410}"/>
    <cellStyle name="Normál 400 2 3 3" xfId="30173" xr:uid="{FCE4F583-63F5-4D86-B472-B7B62F3A99A6}"/>
    <cellStyle name="Normál 400 2 4" xfId="10579" xr:uid="{0BD5E679-E0B4-42C7-B03C-09E485180022}"/>
    <cellStyle name="Normál 400 2 4 2" xfId="30174" xr:uid="{A3FF4D55-5F3B-49F0-98EF-97BD1BC931B1}"/>
    <cellStyle name="Normál 400 2 5" xfId="10580" xr:uid="{C78C86CC-D5A8-43CB-B2AC-5B30B8C1CB57}"/>
    <cellStyle name="Normál 400 2 5 2" xfId="30175" xr:uid="{29D9AFA7-F267-445B-8EFF-3694FF473792}"/>
    <cellStyle name="Normál 400 2 6" xfId="30176" xr:uid="{6CE36118-B5C4-4CD7-B67B-8860B50BF3E7}"/>
    <cellStyle name="Normál 400 3" xfId="10581" xr:uid="{70E07C43-9262-4CEA-94BB-60989AEFE053}"/>
    <cellStyle name="Normál 400 3 2" xfId="10582" xr:uid="{7DB55C97-BD5A-4F95-AE91-4BC72E81D9A8}"/>
    <cellStyle name="Normál 400 3 2 2" xfId="10583" xr:uid="{CABD8282-77E0-43AD-8F70-5120AD1FF0FD}"/>
    <cellStyle name="Normál 400 3 2 2 2" xfId="30177" xr:uid="{5F5FEE2A-FC41-4FAF-8B22-F2982140C134}"/>
    <cellStyle name="Normál 400 3 2 2 2 2" xfId="30178" xr:uid="{FC85A113-BDC1-427B-B5D7-3B43D9D3013C}"/>
    <cellStyle name="Normál 400 3 2 2 3" xfId="30179" xr:uid="{75C1B9ED-E130-4726-8CDD-3E3A9A84C02E}"/>
    <cellStyle name="Normál 400 3 2 3" xfId="30180" xr:uid="{BD5E9A66-17DD-4821-AEEE-0BA6EFA772D1}"/>
    <cellStyle name="Normál 400 3 2 3 2" xfId="30181" xr:uid="{8E97E33C-E35B-4112-9CAD-AB043D389520}"/>
    <cellStyle name="Normál 400 3 2 4" xfId="30182" xr:uid="{A014D445-40CC-4DB6-B757-15052C8B14D8}"/>
    <cellStyle name="Normál 400 3 3" xfId="10584" xr:uid="{374A7B56-7F77-42C8-A4AF-23EC825D6FEC}"/>
    <cellStyle name="Normál 400 3 3 2" xfId="30183" xr:uid="{64D0E2D2-BCF7-47C3-AFD8-24641132E758}"/>
    <cellStyle name="Normál 400 3 3 2 2" xfId="30184" xr:uid="{FAE2D477-8D77-4DD0-A1D4-C2444582C0AD}"/>
    <cellStyle name="Normál 400 3 3 3" xfId="30185" xr:uid="{AADEE712-1C70-40F9-B491-B46DF5794DB6}"/>
    <cellStyle name="Normál 400 3 4" xfId="10585" xr:uid="{5AC4D6AB-A819-4886-BEA6-6FFF8995003B}"/>
    <cellStyle name="Normál 400 3 4 2" xfId="30186" xr:uid="{AF8ACE7B-A99D-4971-A4E6-117A4B3CD965}"/>
    <cellStyle name="Normál 400 3 5" xfId="30187" xr:uid="{5CCD1C21-AD14-4D73-8B39-73D71AA25DB7}"/>
    <cellStyle name="Normál 400 4" xfId="10586" xr:uid="{1AB093FF-0207-4DEA-8280-12C1BF2CB568}"/>
    <cellStyle name="Normál 400 4 2" xfId="10587" xr:uid="{F4074224-33FC-47C8-AC34-8D9636E71C04}"/>
    <cellStyle name="Normál 400 4 2 2" xfId="10588" xr:uid="{A798B2C9-11D5-4660-8A79-22297178E76F}"/>
    <cellStyle name="Normál 400 4 2 2 2" xfId="30188" xr:uid="{B360135E-41C7-4D81-BDD3-CAFD95305191}"/>
    <cellStyle name="Normál 400 4 2 2 2 2" xfId="30189" xr:uid="{A8FE88AB-FD67-4BC1-9C02-9CA1A671F62F}"/>
    <cellStyle name="Normál 400 4 2 2 3" xfId="30190" xr:uid="{B7FCC117-9272-4419-BF6A-5A41120665E5}"/>
    <cellStyle name="Normál 400 4 2 3" xfId="30191" xr:uid="{1B4B0827-4CB2-405F-8398-DB60E1F8754E}"/>
    <cellStyle name="Normál 400 4 2 3 2" xfId="30192" xr:uid="{EF041B6A-638C-4F92-8601-895847D2A7D7}"/>
    <cellStyle name="Normál 400 4 2 4" xfId="30193" xr:uid="{7FA3E034-2EE0-4B29-9AB1-3A1323F37406}"/>
    <cellStyle name="Normál 400 4 3" xfId="10589" xr:uid="{69C9851D-7CB7-4BAC-8C0F-A5C340682191}"/>
    <cellStyle name="Normál 400 4 3 2" xfId="30194" xr:uid="{0FD04FFF-2B1D-406F-BDAE-411210F1EC95}"/>
    <cellStyle name="Normál 400 4 3 2 2" xfId="30195" xr:uid="{D836AF57-3A5A-40DD-ADEF-8DCFF8EBE67B}"/>
    <cellStyle name="Normál 400 4 3 3" xfId="30196" xr:uid="{244733A5-CE67-475A-A612-5281B8C7AE09}"/>
    <cellStyle name="Normál 400 4 4" xfId="10590" xr:uid="{B937F1B5-3D80-4521-B103-629046DECBBC}"/>
    <cellStyle name="Normál 400 4 4 2" xfId="30197" xr:uid="{91B71F7D-91D3-43BE-AC67-730CCEA2AF67}"/>
    <cellStyle name="Normál 400 4 5" xfId="30198" xr:uid="{B08C1D54-A45C-425F-A971-E6C9CCFB6493}"/>
    <cellStyle name="Normál 400 5" xfId="10591" xr:uid="{63256CAE-D94C-4A93-83DE-80A98AD98D19}"/>
    <cellStyle name="Normál 400 5 2" xfId="10592" xr:uid="{69D5CD3D-85A5-4429-9985-0A13FD310BF1}"/>
    <cellStyle name="Normál 400 5 2 2" xfId="10593" xr:uid="{1712A3CE-415E-48F9-A838-52BF0432485D}"/>
    <cellStyle name="Normál 400 5 2 2 2" xfId="30199" xr:uid="{C24CB976-619A-47F7-AC19-31703B7553DB}"/>
    <cellStyle name="Normál 400 5 2 2 2 2" xfId="30200" xr:uid="{687ACB50-B3F1-4E47-901B-5A86F41867C1}"/>
    <cellStyle name="Normál 400 5 2 2 3" xfId="30201" xr:uid="{9ED60CE6-4751-4D96-BFDC-BA98F3808C46}"/>
    <cellStyle name="Normál 400 5 2 3" xfId="30202" xr:uid="{2A59E75E-638E-401A-A2C1-2D0718B2059E}"/>
    <cellStyle name="Normál 400 5 2 3 2" xfId="30203" xr:uid="{D8B291E9-ECBE-4927-876D-4A09966A5031}"/>
    <cellStyle name="Normál 400 5 2 4" xfId="30204" xr:uid="{9F9F916D-6AFA-4F7A-AA4E-A302B715991C}"/>
    <cellStyle name="Normál 400 5 3" xfId="10594" xr:uid="{646D3A8E-6534-4FE4-85D9-3239C46E70F9}"/>
    <cellStyle name="Normál 400 5 3 2" xfId="30205" xr:uid="{BD3B8193-84D8-47ED-838B-DF49BCF535B0}"/>
    <cellStyle name="Normál 400 5 3 2 2" xfId="30206" xr:uid="{38E19661-37DC-4E9E-B499-2009635E6D68}"/>
    <cellStyle name="Normál 400 5 3 3" xfId="30207" xr:uid="{991069F6-64AC-44C5-853F-CAE6549B39BF}"/>
    <cellStyle name="Normál 400 5 4" xfId="10595" xr:uid="{1D3450D5-1E3C-4A16-97DA-8A4297CC4002}"/>
    <cellStyle name="Normál 400 5 4 2" xfId="30208" xr:uid="{420D45D2-01BC-4DA5-8AF9-3F8C45BF1FC1}"/>
    <cellStyle name="Normál 400 5 5" xfId="30209" xr:uid="{E07D51B0-43FE-4903-A5BF-C31363B2439A}"/>
    <cellStyle name="Normál 400 6" xfId="10596" xr:uid="{A7E82019-2CAD-4BCD-AC88-3EDF7FDA9CA6}"/>
    <cellStyle name="Normál 400 6 2" xfId="10597" xr:uid="{A139E1D2-FBE9-40D3-A453-C5B783458AD2}"/>
    <cellStyle name="Normál 400 6 2 2" xfId="30210" xr:uid="{6AB643EF-EE59-4368-A835-C2558E32F7A7}"/>
    <cellStyle name="Normál 400 6 2 2 2" xfId="30211" xr:uid="{260007A3-00B7-4AB7-82FE-7D5E25A6205D}"/>
    <cellStyle name="Normál 400 6 2 3" xfId="30212" xr:uid="{63289B19-4C11-4087-8E8C-A7D1075FA3E7}"/>
    <cellStyle name="Normál 400 6 3" xfId="30213" xr:uid="{C972B711-45D6-4B58-B4A1-0764AD18CCF7}"/>
    <cellStyle name="Normál 400 6 3 2" xfId="30214" xr:uid="{C9008168-9684-4CBA-A836-CED6A4C96D79}"/>
    <cellStyle name="Normál 400 6 4" xfId="30215" xr:uid="{45D9A6D5-9455-45C6-811B-927127C847FF}"/>
    <cellStyle name="Normál 400 7" xfId="10598" xr:uid="{973AA228-5CC6-43CA-A92F-6399F4C969CC}"/>
    <cellStyle name="Normál 400 7 2" xfId="30216" xr:uid="{FC919FCB-A279-41D4-AC83-D6B50B54D61C}"/>
    <cellStyle name="Normál 400 7 2 2" xfId="30217" xr:uid="{5255878C-A34B-433B-8FB9-42411B1159BD}"/>
    <cellStyle name="Normál 400 7 3" xfId="30218" xr:uid="{4A2B6CB2-58A7-4291-91A2-93EA8C1E6221}"/>
    <cellStyle name="Normál 400 8" xfId="10599" xr:uid="{F46A1D97-8A9B-464E-9AF6-DA58CE1AB7D9}"/>
    <cellStyle name="Normál 400 8 2" xfId="30219" xr:uid="{663E6686-85AF-4135-81AE-50502A359E37}"/>
    <cellStyle name="Normál 400 9" xfId="10600" xr:uid="{0699825F-8D1A-4405-B501-FBC5A9DF2752}"/>
    <cellStyle name="Normál 400 9 2" xfId="30220" xr:uid="{A4B1285A-D0A6-4FEE-9E93-8D5F84B098B3}"/>
    <cellStyle name="Normál 401" xfId="10601" xr:uid="{DAAA0D6E-EEB9-4898-9A4B-D9CA3A5B0A3F}"/>
    <cellStyle name="Normál 401 10" xfId="30221" xr:uid="{2014DE37-0EFA-4870-9035-9030CEDB8F0D}"/>
    <cellStyle name="Normál 401 2" xfId="10602" xr:uid="{B743D42A-5867-4BE6-A807-9EF7B42516D6}"/>
    <cellStyle name="Normál 401 2 2" xfId="10603" xr:uid="{0920844A-8843-45B6-8210-CEC2A7DBEA74}"/>
    <cellStyle name="Normál 401 2 2 2" xfId="10604" xr:uid="{A42E9E79-5331-43B2-962C-3FBB01D68247}"/>
    <cellStyle name="Normál 401 2 2 2 2" xfId="30222" xr:uid="{309DCEAD-9DF6-4BDC-8E33-F43C936AEDA8}"/>
    <cellStyle name="Normál 401 2 2 2 2 2" xfId="30223" xr:uid="{8B403441-18FA-4EC6-A5D4-19D259C5326A}"/>
    <cellStyle name="Normál 401 2 2 2 3" xfId="30224" xr:uid="{ADED7B4C-2A44-4296-BE7F-97C908554DBC}"/>
    <cellStyle name="Normál 401 2 2 3" xfId="30225" xr:uid="{D093F7CF-D086-4C4A-ABCD-CAC8D348F212}"/>
    <cellStyle name="Normál 401 2 2 3 2" xfId="30226" xr:uid="{953C0DD1-C06D-4CF7-B26D-AB7CC12F696C}"/>
    <cellStyle name="Normál 401 2 2 4" xfId="30227" xr:uid="{24857149-FDDE-436B-BA3D-5C297AE3B880}"/>
    <cellStyle name="Normál 401 2 3" xfId="10605" xr:uid="{BF326EA6-EBC9-4225-A0A4-66B1613389DC}"/>
    <cellStyle name="Normál 401 2 3 2" xfId="30228" xr:uid="{D52CC5D5-3FBE-4B9C-BB63-D80E71B4E191}"/>
    <cellStyle name="Normál 401 2 3 2 2" xfId="30229" xr:uid="{C5D9A09A-7E13-4985-8343-99572B236697}"/>
    <cellStyle name="Normál 401 2 3 3" xfId="30230" xr:uid="{A7932355-16E8-43A7-87B9-D475FBC1E296}"/>
    <cellStyle name="Normál 401 2 4" xfId="10606" xr:uid="{9E6109D1-415A-48D2-A507-0A6F0317B89C}"/>
    <cellStyle name="Normál 401 2 4 2" xfId="30231" xr:uid="{9806967F-42C6-48B8-B33F-96FAFEEF6F0A}"/>
    <cellStyle name="Normál 401 2 5" xfId="10607" xr:uid="{37C4795F-1497-4710-8911-3DBF0CB4E0EA}"/>
    <cellStyle name="Normál 401 2 5 2" xfId="30232" xr:uid="{D5C61839-DFF1-45F0-BFA1-5BC1CEA5A9D5}"/>
    <cellStyle name="Normál 401 2 6" xfId="30233" xr:uid="{647E624A-EF04-4DF9-9F6A-B83576F0BB3A}"/>
    <cellStyle name="Normál 401 3" xfId="10608" xr:uid="{43A8401D-3836-4DF4-B62B-1899FB4198D8}"/>
    <cellStyle name="Normál 401 3 2" xfId="10609" xr:uid="{59B84218-FB9B-4238-AA48-2C2C7B923AC6}"/>
    <cellStyle name="Normál 401 3 2 2" xfId="10610" xr:uid="{19150B10-CC82-4E78-AE2D-E197ED58ABCD}"/>
    <cellStyle name="Normál 401 3 2 2 2" xfId="30234" xr:uid="{6DA7E0BA-ACC6-4B96-8DC3-C421A8F90F94}"/>
    <cellStyle name="Normál 401 3 2 2 2 2" xfId="30235" xr:uid="{9ED69D50-FC89-4940-B386-03F33BD3BAD1}"/>
    <cellStyle name="Normál 401 3 2 2 3" xfId="30236" xr:uid="{B902B501-3C31-4A54-9805-A592D5B367CD}"/>
    <cellStyle name="Normál 401 3 2 3" xfId="30237" xr:uid="{7092B636-DAE6-48B9-9726-E5DAA747A89E}"/>
    <cellStyle name="Normál 401 3 2 3 2" xfId="30238" xr:uid="{CBF10726-89B2-4DFC-8E7D-903609F5FCFA}"/>
    <cellStyle name="Normál 401 3 2 4" xfId="30239" xr:uid="{5B14A866-AE98-4ACF-A287-8D5A3709CD9D}"/>
    <cellStyle name="Normál 401 3 3" xfId="10611" xr:uid="{23559648-E89E-48CA-909D-471ED39B26AD}"/>
    <cellStyle name="Normál 401 3 3 2" xfId="30240" xr:uid="{89CA526D-5FC1-481B-969F-5988C2EA846F}"/>
    <cellStyle name="Normál 401 3 3 2 2" xfId="30241" xr:uid="{AF0BA565-646B-4252-A2E3-9199B502C6C6}"/>
    <cellStyle name="Normál 401 3 3 3" xfId="30242" xr:uid="{249A2DF3-032D-4CF5-B0FA-B426DD176BAC}"/>
    <cellStyle name="Normál 401 3 4" xfId="10612" xr:uid="{551C0B7B-53F1-46D5-AA51-00FADF245297}"/>
    <cellStyle name="Normál 401 3 4 2" xfId="30243" xr:uid="{1E85F0DD-73C8-47C9-ABB4-7852908260A3}"/>
    <cellStyle name="Normál 401 3 5" xfId="30244" xr:uid="{F99BEC8D-7CA9-4847-BC8D-DEBA21802892}"/>
    <cellStyle name="Normál 401 4" xfId="10613" xr:uid="{0BC5606B-B403-431D-B596-D383153A0623}"/>
    <cellStyle name="Normál 401 4 2" xfId="10614" xr:uid="{EFA82C9A-8CD5-4560-868F-5A31892CAAA7}"/>
    <cellStyle name="Normál 401 4 2 2" xfId="10615" xr:uid="{6791D182-2AF0-47DB-AC37-197AEB54AA40}"/>
    <cellStyle name="Normál 401 4 2 2 2" xfId="30245" xr:uid="{D6E66C90-54C2-4D6F-9701-E8141176E209}"/>
    <cellStyle name="Normál 401 4 2 2 2 2" xfId="30246" xr:uid="{7330951F-801E-47D8-A59E-7AF02E4B9E5F}"/>
    <cellStyle name="Normál 401 4 2 2 3" xfId="30247" xr:uid="{5BCFE523-460B-466D-8C01-51D5143490B3}"/>
    <cellStyle name="Normál 401 4 2 3" xfId="30248" xr:uid="{5092F7A1-5B7B-430B-8621-DBD62B0BDF0C}"/>
    <cellStyle name="Normál 401 4 2 3 2" xfId="30249" xr:uid="{FFF474C2-7C39-470F-9211-1EF9B870A7A9}"/>
    <cellStyle name="Normál 401 4 2 4" xfId="30250" xr:uid="{B014BA10-AFCD-44AA-A5D1-A4F0688FAE8A}"/>
    <cellStyle name="Normál 401 4 3" xfId="10616" xr:uid="{8F4F1E8D-76AA-48FD-BF1D-7C494048CC53}"/>
    <cellStyle name="Normál 401 4 3 2" xfId="30251" xr:uid="{E22E1956-DFE0-43F1-8339-01FA9B28ED2F}"/>
    <cellStyle name="Normál 401 4 3 2 2" xfId="30252" xr:uid="{D5805D66-1C2A-432C-82A3-3EAC57185E36}"/>
    <cellStyle name="Normál 401 4 3 3" xfId="30253" xr:uid="{0B6B4120-BE4B-4DB6-8DD8-DC2E466BE566}"/>
    <cellStyle name="Normál 401 4 4" xfId="10617" xr:uid="{B2F9DA82-B976-4FCF-868D-185C26F804F6}"/>
    <cellStyle name="Normál 401 4 4 2" xfId="30254" xr:uid="{4106849D-4EAB-4E44-810A-6E5D998DB784}"/>
    <cellStyle name="Normál 401 4 5" xfId="30255" xr:uid="{C49BC47A-89EF-4D55-9A0D-27949B24F9F3}"/>
    <cellStyle name="Normál 401 5" xfId="10618" xr:uid="{D814D391-0D43-492C-9B9C-0AA22AF0C218}"/>
    <cellStyle name="Normál 401 5 2" xfId="10619" xr:uid="{15115BBB-4854-451C-8B7E-721ECA4329E3}"/>
    <cellStyle name="Normál 401 5 2 2" xfId="10620" xr:uid="{2198BE84-3870-4C14-920A-B9CA42DB9101}"/>
    <cellStyle name="Normál 401 5 2 2 2" xfId="30256" xr:uid="{2BF25A32-A297-4D81-A256-461F64415E64}"/>
    <cellStyle name="Normál 401 5 2 2 2 2" xfId="30257" xr:uid="{50CD961D-1572-4902-ABAF-B3F0CCA23C0D}"/>
    <cellStyle name="Normál 401 5 2 2 3" xfId="30258" xr:uid="{E3148C3D-D710-4E91-B56B-C5F6B2223E89}"/>
    <cellStyle name="Normál 401 5 2 3" xfId="30259" xr:uid="{064AA807-FB72-4AE9-8D72-67AFAFBFA6BC}"/>
    <cellStyle name="Normál 401 5 2 3 2" xfId="30260" xr:uid="{032F1848-7D7E-4EA1-9CEE-30D3D9A4D1F4}"/>
    <cellStyle name="Normál 401 5 2 4" xfId="30261" xr:uid="{3F16FEAA-4A09-4235-B352-545485AC5062}"/>
    <cellStyle name="Normál 401 5 3" xfId="10621" xr:uid="{85FD6283-E065-45A1-A878-A563626ADA4C}"/>
    <cellStyle name="Normál 401 5 3 2" xfId="30262" xr:uid="{83BF0B2F-B24C-4D39-B935-B3A2E7CDC554}"/>
    <cellStyle name="Normál 401 5 3 2 2" xfId="30263" xr:uid="{84BF91A4-FDE6-444B-8DDA-CC602C4AEEB4}"/>
    <cellStyle name="Normál 401 5 3 3" xfId="30264" xr:uid="{2CEF0CA9-1034-4DF9-925B-1CFDD0961D8F}"/>
    <cellStyle name="Normál 401 5 4" xfId="10622" xr:uid="{867F3307-C994-4F41-A022-957D611A950B}"/>
    <cellStyle name="Normál 401 5 4 2" xfId="30265" xr:uid="{43F1D24C-58C9-4380-8A6D-79B6B61C7A92}"/>
    <cellStyle name="Normál 401 5 5" xfId="30266" xr:uid="{A239743E-49C3-4969-A4B8-F098631D8037}"/>
    <cellStyle name="Normál 401 6" xfId="10623" xr:uid="{DDEB8C5A-FFF3-4A6A-ABD4-3DA2DAEA6D05}"/>
    <cellStyle name="Normál 401 6 2" xfId="10624" xr:uid="{F4FFCEF9-9C41-423B-9346-8D2B4443D684}"/>
    <cellStyle name="Normál 401 6 2 2" xfId="30267" xr:uid="{091A91BE-F767-4761-B854-5E1E3FCDE19A}"/>
    <cellStyle name="Normál 401 6 2 2 2" xfId="30268" xr:uid="{7891064C-AA6E-4CB3-931E-8DD268E47D87}"/>
    <cellStyle name="Normál 401 6 2 3" xfId="30269" xr:uid="{03A3E1C1-8B42-46E2-8FFC-273FA7FE1302}"/>
    <cellStyle name="Normál 401 6 3" xfId="30270" xr:uid="{BC8E9994-B9D0-4409-928E-4F9ECA32C494}"/>
    <cellStyle name="Normál 401 6 3 2" xfId="30271" xr:uid="{0E80F129-AFE5-4DB0-AC80-A305E5F31A90}"/>
    <cellStyle name="Normál 401 6 4" xfId="30272" xr:uid="{CA050321-78D9-446E-8DAE-C63ED012B0AB}"/>
    <cellStyle name="Normál 401 7" xfId="10625" xr:uid="{FA0CF1F2-78F2-4AF9-9891-4CD62539990C}"/>
    <cellStyle name="Normál 401 7 2" xfId="30273" xr:uid="{0A23DF8B-C9AF-456C-A413-A29A189F3560}"/>
    <cellStyle name="Normál 401 7 2 2" xfId="30274" xr:uid="{5D29DD37-B251-4D35-A336-A36ED0541C45}"/>
    <cellStyle name="Normál 401 7 3" xfId="30275" xr:uid="{FDB0E9F6-F260-4A19-B8FA-343C13F14B41}"/>
    <cellStyle name="Normál 401 8" xfId="10626" xr:uid="{67308E21-85B4-47A1-A786-B01D1DA3872C}"/>
    <cellStyle name="Normál 401 8 2" xfId="30276" xr:uid="{75944A87-63BF-4AB9-9E09-8EF8AFAB6EAF}"/>
    <cellStyle name="Normál 401 9" xfId="10627" xr:uid="{9C8944CB-70FF-4260-800D-A10254D8CAD7}"/>
    <cellStyle name="Normál 401 9 2" xfId="30277" xr:uid="{83D61FF2-C2E2-4FD2-9A55-240C13E2FDAD}"/>
    <cellStyle name="Normál 402" xfId="10628" xr:uid="{36A723A5-2D8C-487B-98F0-A2C196CE6E57}"/>
    <cellStyle name="Normál 402 10" xfId="30278" xr:uid="{74B32E85-AE25-4EA2-AF03-B83FE58B21CF}"/>
    <cellStyle name="Normál 402 2" xfId="10629" xr:uid="{B71ACB4C-A157-45B9-8F9F-36513A1BFA22}"/>
    <cellStyle name="Normál 402 2 2" xfId="10630" xr:uid="{5C6AF0F5-6A24-4930-941B-613B32A8D1E1}"/>
    <cellStyle name="Normál 402 2 2 2" xfId="10631" xr:uid="{A117BFFB-9ED4-42BF-827E-94C7E9BBC3F4}"/>
    <cellStyle name="Normál 402 2 2 2 2" xfId="30279" xr:uid="{73F2C964-CE2E-4AF4-9052-E9D17AB0172B}"/>
    <cellStyle name="Normál 402 2 2 2 2 2" xfId="30280" xr:uid="{CB802D3B-E403-4FD6-ABE7-A2B75FED8645}"/>
    <cellStyle name="Normál 402 2 2 2 3" xfId="30281" xr:uid="{C65ACC6E-A216-4D72-B89C-4680FC2398BC}"/>
    <cellStyle name="Normál 402 2 2 3" xfId="30282" xr:uid="{928478B7-A9A3-4164-A046-BDC1783C07B2}"/>
    <cellStyle name="Normál 402 2 2 3 2" xfId="30283" xr:uid="{C8216C91-4E39-406B-AE61-B3964C54C671}"/>
    <cellStyle name="Normál 402 2 2 4" xfId="30284" xr:uid="{4E23FEE7-0D17-442F-84E6-B0555A55F2F7}"/>
    <cellStyle name="Normál 402 2 3" xfId="10632" xr:uid="{841B6F94-5A56-4B4D-AE49-0428FAD9AB6C}"/>
    <cellStyle name="Normál 402 2 3 2" xfId="30285" xr:uid="{FAF4920E-2060-4950-A98B-CBB3E8AC3F4A}"/>
    <cellStyle name="Normál 402 2 3 2 2" xfId="30286" xr:uid="{745F8563-F1C8-491F-945C-1C04B6571A45}"/>
    <cellStyle name="Normál 402 2 3 3" xfId="30287" xr:uid="{6A711C0D-AC00-41CE-8ECD-A28E5ADAFE84}"/>
    <cellStyle name="Normál 402 2 4" xfId="10633" xr:uid="{B89DDE0C-8320-4948-83D0-917C89CDC747}"/>
    <cellStyle name="Normál 402 2 4 2" xfId="30288" xr:uid="{D7E6F870-8808-4564-B85E-E7967ED81FE5}"/>
    <cellStyle name="Normál 402 2 5" xfId="10634" xr:uid="{E0E69B06-C62A-470C-8DC1-846994A45B50}"/>
    <cellStyle name="Normál 402 2 5 2" xfId="30289" xr:uid="{8F6629F6-2116-4A5E-B9E1-B0009829A7B0}"/>
    <cellStyle name="Normál 402 2 6" xfId="30290" xr:uid="{32EF880C-3801-42BE-A0DE-FED4ED9DC634}"/>
    <cellStyle name="Normál 402 3" xfId="10635" xr:uid="{6A2544B7-EAC7-4DC7-921E-66D521C1B1AA}"/>
    <cellStyle name="Normál 402 3 2" xfId="10636" xr:uid="{96EA5767-2DBB-4252-AF84-DD447A38E607}"/>
    <cellStyle name="Normál 402 3 2 2" xfId="10637" xr:uid="{EE3D6EDA-9BF9-4385-B12B-1BE7900CBCBF}"/>
    <cellStyle name="Normál 402 3 2 2 2" xfId="30291" xr:uid="{E19F654B-0307-4590-9229-30AC91CD7F60}"/>
    <cellStyle name="Normál 402 3 2 2 2 2" xfId="30292" xr:uid="{766CFEA1-63F2-4FDA-B382-2EC3E3C6DFF3}"/>
    <cellStyle name="Normál 402 3 2 2 3" xfId="30293" xr:uid="{5373EA12-035E-4803-8F8C-47A9E2009349}"/>
    <cellStyle name="Normál 402 3 2 3" xfId="30294" xr:uid="{67F07354-9E8D-4FE6-9FCE-93DE1BB68E57}"/>
    <cellStyle name="Normál 402 3 2 3 2" xfId="30295" xr:uid="{C3037AF2-2D03-4E3C-979C-C405930343D0}"/>
    <cellStyle name="Normál 402 3 2 4" xfId="30296" xr:uid="{A460DD18-A7E8-416C-A8F2-4D9B4514EBD1}"/>
    <cellStyle name="Normál 402 3 3" xfId="10638" xr:uid="{93BE9E69-92D0-49C7-B904-1DCB764CE69F}"/>
    <cellStyle name="Normál 402 3 3 2" xfId="30297" xr:uid="{21D81047-C13B-4B6C-9D53-161E04AB0DFC}"/>
    <cellStyle name="Normál 402 3 3 2 2" xfId="30298" xr:uid="{443BA975-41D0-4E37-983C-866EC2882530}"/>
    <cellStyle name="Normál 402 3 3 3" xfId="30299" xr:uid="{8011F56D-E4DC-42FF-84FD-562D7F2B3503}"/>
    <cellStyle name="Normál 402 3 4" xfId="10639" xr:uid="{03EBC805-1F82-484A-B86A-E6360DB79814}"/>
    <cellStyle name="Normál 402 3 4 2" xfId="30300" xr:uid="{A74351B1-BC44-4BF4-B1B4-4BE81115F628}"/>
    <cellStyle name="Normál 402 3 5" xfId="30301" xr:uid="{E71E40AE-1A31-4D86-8464-4EA14460048B}"/>
    <cellStyle name="Normál 402 4" xfId="10640" xr:uid="{C581675E-BC0B-41B2-9DC2-0CBCA8D8D271}"/>
    <cellStyle name="Normál 402 4 2" xfId="10641" xr:uid="{0414C6A5-9985-46E2-9373-7DEBDDA366F1}"/>
    <cellStyle name="Normál 402 4 2 2" xfId="10642" xr:uid="{8E759019-B1BE-4973-BF59-A831722EBFF2}"/>
    <cellStyle name="Normál 402 4 2 2 2" xfId="30302" xr:uid="{D0899394-39A4-47E7-ACAD-E32DF3A469DA}"/>
    <cellStyle name="Normál 402 4 2 2 2 2" xfId="30303" xr:uid="{83869DF8-901E-43AA-966C-1564897DF4F6}"/>
    <cellStyle name="Normál 402 4 2 2 3" xfId="30304" xr:uid="{3F0D3AC0-0FC3-467B-90BD-917749A49359}"/>
    <cellStyle name="Normál 402 4 2 3" xfId="30305" xr:uid="{D147AED5-3FB8-492A-9DD8-220618FDADDE}"/>
    <cellStyle name="Normál 402 4 2 3 2" xfId="30306" xr:uid="{C546EA2D-A9B2-4A69-9185-8BD822C07936}"/>
    <cellStyle name="Normál 402 4 2 4" xfId="30307" xr:uid="{A69760A1-FE64-4ECC-A6A4-62E6DB7F857C}"/>
    <cellStyle name="Normál 402 4 3" xfId="10643" xr:uid="{C30F3E7F-22D4-433F-9472-22437EED59FB}"/>
    <cellStyle name="Normál 402 4 3 2" xfId="30308" xr:uid="{CABA61F1-F7A0-4463-9D9B-B93484285A32}"/>
    <cellStyle name="Normál 402 4 3 2 2" xfId="30309" xr:uid="{874F13D2-2AD4-4590-8D66-A8EA0F9B31F8}"/>
    <cellStyle name="Normál 402 4 3 3" xfId="30310" xr:uid="{3113788E-CA0A-45A2-86E3-2D6F42E576BE}"/>
    <cellStyle name="Normál 402 4 4" xfId="10644" xr:uid="{5E415129-2B41-45B9-8A31-0BB9AB2B546E}"/>
    <cellStyle name="Normál 402 4 4 2" xfId="30311" xr:uid="{9B8F00BA-EE72-45C5-8E46-73E39B053501}"/>
    <cellStyle name="Normál 402 4 5" xfId="30312" xr:uid="{C0236DCB-5805-4903-ACFA-B02203B40731}"/>
    <cellStyle name="Normál 402 5" xfId="10645" xr:uid="{86DB90AB-DDBD-465C-BB67-12C61E79BE20}"/>
    <cellStyle name="Normál 402 5 2" xfId="10646" xr:uid="{33280FE5-0BBC-4CB9-B31C-1B38E1FD173E}"/>
    <cellStyle name="Normál 402 5 2 2" xfId="10647" xr:uid="{24B5B173-A914-4EB6-AB00-6038D10223AE}"/>
    <cellStyle name="Normál 402 5 2 2 2" xfId="30313" xr:uid="{D24FB632-9CA0-4911-BE72-1A98BF07D691}"/>
    <cellStyle name="Normál 402 5 2 2 2 2" xfId="30314" xr:uid="{4F4C6315-A6A4-4E72-AFCB-40FD481DA666}"/>
    <cellStyle name="Normál 402 5 2 2 3" xfId="30315" xr:uid="{F442EA4F-8DB7-42F6-92D1-BEC8B624B229}"/>
    <cellStyle name="Normál 402 5 2 3" xfId="30316" xr:uid="{00132305-7C62-4293-A22F-44435500BB7A}"/>
    <cellStyle name="Normál 402 5 2 3 2" xfId="30317" xr:uid="{C056601E-9273-4D40-9FE5-4099CED6AA57}"/>
    <cellStyle name="Normál 402 5 2 4" xfId="30318" xr:uid="{62CD2AD4-FE79-4D2C-9E26-2D59020CFE44}"/>
    <cellStyle name="Normál 402 5 3" xfId="10648" xr:uid="{BCC2E31E-DBAE-4C23-8A86-5A6F08A9D8C0}"/>
    <cellStyle name="Normál 402 5 3 2" xfId="30319" xr:uid="{A0960DBE-38D4-444D-BAD2-489B4BDCDFDE}"/>
    <cellStyle name="Normál 402 5 3 2 2" xfId="30320" xr:uid="{FD5D719C-3F8D-40CB-971B-4D4604E9F3D8}"/>
    <cellStyle name="Normál 402 5 3 3" xfId="30321" xr:uid="{E3706106-097F-421C-86CF-0E2F1667C4D5}"/>
    <cellStyle name="Normál 402 5 4" xfId="10649" xr:uid="{96BB560B-73E2-4D3C-B94C-55FE71109769}"/>
    <cellStyle name="Normál 402 5 4 2" xfId="30322" xr:uid="{3AB13A24-136C-4406-96F2-202D2BCAC9FD}"/>
    <cellStyle name="Normál 402 5 5" xfId="30323" xr:uid="{AC4C7803-E582-495E-8C2E-C4A805867490}"/>
    <cellStyle name="Normál 402 6" xfId="10650" xr:uid="{6809635A-5351-4A5A-812F-2F04923830BB}"/>
    <cellStyle name="Normál 402 6 2" xfId="10651" xr:uid="{9F671B1E-D9CD-44E2-8645-B1EC9B5762BF}"/>
    <cellStyle name="Normál 402 6 2 2" xfId="30324" xr:uid="{117D8A44-2D48-4C87-B65F-192FE940A978}"/>
    <cellStyle name="Normál 402 6 2 2 2" xfId="30325" xr:uid="{4E5B7177-A3A5-46F0-AAC8-79F811B30F1C}"/>
    <cellStyle name="Normál 402 6 2 3" xfId="30326" xr:uid="{6C2ADB90-6D49-42BE-96BB-0CA37A14C711}"/>
    <cellStyle name="Normál 402 6 3" xfId="30327" xr:uid="{33816E72-3403-4C73-A7AB-62ED965B5959}"/>
    <cellStyle name="Normál 402 6 3 2" xfId="30328" xr:uid="{71841779-AE56-482C-BCB2-86EEC8562010}"/>
    <cellStyle name="Normál 402 6 4" xfId="30329" xr:uid="{F91443D1-583E-4751-84FF-9C84BABA7C13}"/>
    <cellStyle name="Normál 402 7" xfId="10652" xr:uid="{B674A4CC-AF67-4732-80C4-E4B6CBF98A98}"/>
    <cellStyle name="Normál 402 7 2" xfId="30330" xr:uid="{8A73C5A2-4A86-44D6-9FAF-E4E6CDB98695}"/>
    <cellStyle name="Normál 402 7 2 2" xfId="30331" xr:uid="{C8B592BF-7D45-4766-8274-1ED994CA7CB2}"/>
    <cellStyle name="Normál 402 7 3" xfId="30332" xr:uid="{27E006BC-401E-4C15-89CE-9DB89989B2D7}"/>
    <cellStyle name="Normál 402 8" xfId="10653" xr:uid="{CFE057E1-2B31-405A-AF3E-30F697A3E39C}"/>
    <cellStyle name="Normál 402 8 2" xfId="30333" xr:uid="{7E0D0EC9-6B56-4CA1-B839-FC4470A6935E}"/>
    <cellStyle name="Normál 402 9" xfId="10654" xr:uid="{8FE85046-02DD-4AE9-86CD-E4014597D803}"/>
    <cellStyle name="Normál 402 9 2" xfId="30334" xr:uid="{38B50478-B7C6-4C6F-BAA2-F3611FDB48F1}"/>
    <cellStyle name="Normál 403" xfId="10655" xr:uid="{C6527A40-26CC-4516-B7BB-637A0E637663}"/>
    <cellStyle name="Normál 403 10" xfId="30335" xr:uid="{A39AFE12-4D9F-404E-A5A0-273BDC034114}"/>
    <cellStyle name="Normál 403 2" xfId="10656" xr:uid="{84E5DB4C-BEEB-4794-8A16-A09A019CA961}"/>
    <cellStyle name="Normál 403 2 2" xfId="10657" xr:uid="{2381DFC8-7D79-46AC-A31F-1EDC13326BDE}"/>
    <cellStyle name="Normál 403 2 2 2" xfId="10658" xr:uid="{42899726-79ED-4866-88B2-7C03A1278FA0}"/>
    <cellStyle name="Normál 403 2 2 2 2" xfId="30336" xr:uid="{F2E2FD22-F4E1-42A3-8F8C-F5AA07689B85}"/>
    <cellStyle name="Normál 403 2 2 2 2 2" xfId="30337" xr:uid="{AEFC2E3A-0D69-40A7-ABEB-3713CB9F48A3}"/>
    <cellStyle name="Normál 403 2 2 2 3" xfId="30338" xr:uid="{0A5E4B1C-A09F-4AB1-A503-363963A9C0C2}"/>
    <cellStyle name="Normál 403 2 2 3" xfId="30339" xr:uid="{43667601-14C7-4277-A88C-56E3E9F6FB82}"/>
    <cellStyle name="Normál 403 2 2 3 2" xfId="30340" xr:uid="{031E4D17-7AB7-4F27-86E0-BA4326B42153}"/>
    <cellStyle name="Normál 403 2 2 4" xfId="30341" xr:uid="{2E502A4F-11E0-44B1-B4F8-E59212494B75}"/>
    <cellStyle name="Normál 403 2 3" xfId="10659" xr:uid="{102A7866-BD81-49BF-A65F-7E5E68808C24}"/>
    <cellStyle name="Normál 403 2 3 2" xfId="30342" xr:uid="{AEDAD675-0F7C-4C70-8977-5D2E7276340C}"/>
    <cellStyle name="Normál 403 2 3 2 2" xfId="30343" xr:uid="{57AD9939-FD49-4EA2-9464-72AAF0CE8F05}"/>
    <cellStyle name="Normál 403 2 3 3" xfId="30344" xr:uid="{FF8E4B7C-83A1-4787-A6CF-B37AC7597C55}"/>
    <cellStyle name="Normál 403 2 4" xfId="10660" xr:uid="{C0742AB6-640A-4AD9-8D66-C8AE7D3EAC74}"/>
    <cellStyle name="Normál 403 2 4 2" xfId="30345" xr:uid="{1ED979A4-0690-461E-801B-7201076AF973}"/>
    <cellStyle name="Normál 403 2 5" xfId="10661" xr:uid="{B21231B4-25E4-4B01-BBD9-7E4FBF8435D0}"/>
    <cellStyle name="Normál 403 2 5 2" xfId="30346" xr:uid="{FC94AD6C-82A9-4E86-B494-4B32F1B80B61}"/>
    <cellStyle name="Normál 403 2 6" xfId="30347" xr:uid="{36083557-C60B-4079-964A-ABFE2194F481}"/>
    <cellStyle name="Normál 403 3" xfId="10662" xr:uid="{7DB72CEC-CA36-43E6-8549-5E3E15D9FA6A}"/>
    <cellStyle name="Normál 403 3 2" xfId="10663" xr:uid="{4A535F28-13F9-4A59-9617-5CBB691844EB}"/>
    <cellStyle name="Normál 403 3 2 2" xfId="10664" xr:uid="{280FEDEC-720A-4F6D-9ED7-04C55E5601AA}"/>
    <cellStyle name="Normál 403 3 2 2 2" xfId="30348" xr:uid="{1D03B8DA-69AB-4154-89E1-734D1947AE8C}"/>
    <cellStyle name="Normál 403 3 2 2 2 2" xfId="30349" xr:uid="{A80D27D5-45BA-4230-8625-C36CFBA9120D}"/>
    <cellStyle name="Normál 403 3 2 2 3" xfId="30350" xr:uid="{13C93FA6-0B79-44BC-9705-ECDBA15859F8}"/>
    <cellStyle name="Normál 403 3 2 3" xfId="30351" xr:uid="{887D77AC-1657-4C26-98DD-DCC673A60D17}"/>
    <cellStyle name="Normál 403 3 2 3 2" xfId="30352" xr:uid="{9FE24010-D12E-42BB-B62A-F1AD942D6CF9}"/>
    <cellStyle name="Normál 403 3 2 4" xfId="30353" xr:uid="{17CE1F40-36E0-41E6-BB6A-03B6D50F2882}"/>
    <cellStyle name="Normál 403 3 3" xfId="10665" xr:uid="{58D3A5E9-AC2E-4008-B032-40EB234ED335}"/>
    <cellStyle name="Normál 403 3 3 2" xfId="30354" xr:uid="{2CDC58F4-C026-4417-BDB8-5F3CD28A34EC}"/>
    <cellStyle name="Normál 403 3 3 2 2" xfId="30355" xr:uid="{9401643C-4FEC-4598-8BE7-63A8396D24FE}"/>
    <cellStyle name="Normál 403 3 3 3" xfId="30356" xr:uid="{85C0CB09-F133-4887-8606-A053548275C3}"/>
    <cellStyle name="Normál 403 3 4" xfId="10666" xr:uid="{5EE5FE7A-E2D3-4CC7-8D80-5FC4767F7808}"/>
    <cellStyle name="Normál 403 3 4 2" xfId="30357" xr:uid="{14265959-D738-4C63-A957-C43D1B08BF22}"/>
    <cellStyle name="Normál 403 3 5" xfId="30358" xr:uid="{5DC8BCB2-A2C1-4BAB-AF7B-8DD8BED9AD5B}"/>
    <cellStyle name="Normál 403 4" xfId="10667" xr:uid="{CD3ABD9B-DA49-48AE-AC7E-D4DAFA6A89A9}"/>
    <cellStyle name="Normál 403 4 2" xfId="10668" xr:uid="{3449D7E4-575E-4105-B803-8CAD57A6A047}"/>
    <cellStyle name="Normál 403 4 2 2" xfId="10669" xr:uid="{41E4729E-7EA3-4750-B982-C1D628A602F4}"/>
    <cellStyle name="Normál 403 4 2 2 2" xfId="30359" xr:uid="{95DDD47D-E95C-4810-A75F-44ACDF3D6319}"/>
    <cellStyle name="Normál 403 4 2 2 2 2" xfId="30360" xr:uid="{89DB6966-91BF-4FD0-8B7F-A337DE879EBF}"/>
    <cellStyle name="Normál 403 4 2 2 3" xfId="30361" xr:uid="{4F696324-FB04-4C4F-B798-045A6831DB4A}"/>
    <cellStyle name="Normál 403 4 2 3" xfId="30362" xr:uid="{90D831EB-9BE1-438A-A636-145ADC34A145}"/>
    <cellStyle name="Normál 403 4 2 3 2" xfId="30363" xr:uid="{6EF70F3F-9819-4310-97B5-46445BF7EC45}"/>
    <cellStyle name="Normál 403 4 2 4" xfId="30364" xr:uid="{08FD2770-3B73-4B52-90AD-78BE98AFD5AE}"/>
    <cellStyle name="Normál 403 4 3" xfId="10670" xr:uid="{E24FE2FF-2B0F-44F0-9B2D-37E9F07D42B2}"/>
    <cellStyle name="Normál 403 4 3 2" xfId="30365" xr:uid="{B236DA85-48A5-4251-A321-E08313E67386}"/>
    <cellStyle name="Normál 403 4 3 2 2" xfId="30366" xr:uid="{2E4C0B13-E849-4C7C-9401-3282273AAE15}"/>
    <cellStyle name="Normál 403 4 3 3" xfId="30367" xr:uid="{8479084B-E2D3-46C3-B556-6AB2B0A1B659}"/>
    <cellStyle name="Normál 403 4 4" xfId="10671" xr:uid="{EA97B6F3-BFC4-470D-924D-DCA93E7C5E2A}"/>
    <cellStyle name="Normál 403 4 4 2" xfId="30368" xr:uid="{A8E84819-678B-40F2-8BA0-21649EE2960E}"/>
    <cellStyle name="Normál 403 4 5" xfId="30369" xr:uid="{9F1927A2-11B1-4EE1-B469-BAADD2E60A85}"/>
    <cellStyle name="Normál 403 5" xfId="10672" xr:uid="{3F139211-AC83-4CCF-8CD9-79D117B298D3}"/>
    <cellStyle name="Normál 403 5 2" xfId="10673" xr:uid="{4BA149D0-E8BC-4B5F-96D7-133ABAB94AFE}"/>
    <cellStyle name="Normál 403 5 2 2" xfId="10674" xr:uid="{29A31D92-36B4-455E-88CE-1DF5BFC8EF98}"/>
    <cellStyle name="Normál 403 5 2 2 2" xfId="30370" xr:uid="{BEB805E3-E346-43AA-B57E-796247D0C3E7}"/>
    <cellStyle name="Normál 403 5 2 2 2 2" xfId="30371" xr:uid="{D91EA2FE-7829-4AE3-9EC0-F7647E850FAC}"/>
    <cellStyle name="Normál 403 5 2 2 3" xfId="30372" xr:uid="{CBB45BEC-6EA9-42C2-8D3A-E245CD69F27E}"/>
    <cellStyle name="Normál 403 5 2 3" xfId="30373" xr:uid="{BEF567BD-1AB0-4CD5-876D-B45DFD11E067}"/>
    <cellStyle name="Normál 403 5 2 3 2" xfId="30374" xr:uid="{9DB5142C-A3D0-4DC2-B86F-73EDCC5748FE}"/>
    <cellStyle name="Normál 403 5 2 4" xfId="30375" xr:uid="{F0F24705-5E85-4CD1-8D4B-068E41DFFB50}"/>
    <cellStyle name="Normál 403 5 3" xfId="10675" xr:uid="{BFAE0FE9-7408-4B3D-81B0-EEECA3975746}"/>
    <cellStyle name="Normál 403 5 3 2" xfId="30376" xr:uid="{AC54EAC0-03B7-40FE-95C5-A8C5F400C24F}"/>
    <cellStyle name="Normál 403 5 3 2 2" xfId="30377" xr:uid="{A90EFB5B-D3B3-4F36-8895-20B8AA4DD737}"/>
    <cellStyle name="Normál 403 5 3 3" xfId="30378" xr:uid="{4CD0B8BC-70F9-4707-A881-A5971D2613E4}"/>
    <cellStyle name="Normál 403 5 4" xfId="10676" xr:uid="{93B37A17-4A42-49E7-88C5-AC3919853CC5}"/>
    <cellStyle name="Normál 403 5 4 2" xfId="30379" xr:uid="{2F564594-61AA-4BAC-8541-EC896D4DC358}"/>
    <cellStyle name="Normál 403 5 5" xfId="30380" xr:uid="{C2F64094-C451-4498-B2A8-2E412ECE42B4}"/>
    <cellStyle name="Normál 403 6" xfId="10677" xr:uid="{3DF4339F-204D-4C3C-8DC2-3AECD62140BF}"/>
    <cellStyle name="Normál 403 6 2" xfId="10678" xr:uid="{4B57483C-B2EA-4C4F-A449-0ED79AAA999A}"/>
    <cellStyle name="Normál 403 6 2 2" xfId="30381" xr:uid="{79525D80-5598-4C46-B8C4-B9A8AA24E084}"/>
    <cellStyle name="Normál 403 6 2 2 2" xfId="30382" xr:uid="{8D459F8F-F592-47D9-95CD-62DF6DD27E77}"/>
    <cellStyle name="Normál 403 6 2 3" xfId="30383" xr:uid="{434BDF6E-86D8-4211-A478-EA267D769360}"/>
    <cellStyle name="Normál 403 6 3" xfId="30384" xr:uid="{4170860C-87A1-4A27-8D59-4E63A50804B5}"/>
    <cellStyle name="Normál 403 6 3 2" xfId="30385" xr:uid="{ABC2312A-1CE0-4ABB-9C55-47E420DB3ED1}"/>
    <cellStyle name="Normál 403 6 4" xfId="30386" xr:uid="{084F4B5F-F621-432B-BAD4-87EAF2D2946C}"/>
    <cellStyle name="Normál 403 7" xfId="10679" xr:uid="{AEAFF7F2-2490-4B3B-AA15-344A9F7F4CED}"/>
    <cellStyle name="Normál 403 7 2" xfId="30387" xr:uid="{29CF6D73-A20C-4468-9981-96B1E06DF7FB}"/>
    <cellStyle name="Normál 403 7 2 2" xfId="30388" xr:uid="{12E2FC97-9E99-4849-8D5C-24465D4951E7}"/>
    <cellStyle name="Normál 403 7 3" xfId="30389" xr:uid="{D3DFFB77-E8E3-477A-80AA-D2BCEA3EAD43}"/>
    <cellStyle name="Normál 403 8" xfId="10680" xr:uid="{67595C0E-C11E-47C8-AC00-2746E266B09B}"/>
    <cellStyle name="Normál 403 8 2" xfId="30390" xr:uid="{346AE500-18CA-493A-A2AB-181F2849E505}"/>
    <cellStyle name="Normál 403 9" xfId="10681" xr:uid="{B4DA1AB3-8EAC-47A2-857C-446F461CBA26}"/>
    <cellStyle name="Normál 403 9 2" xfId="30391" xr:uid="{E63473BC-F31A-482C-8FE1-D2584E0944D6}"/>
    <cellStyle name="Normál 404" xfId="10682" xr:uid="{23118FB8-D83B-45FF-BAF6-CE43E6AE809E}"/>
    <cellStyle name="Normál 404 10" xfId="30392" xr:uid="{2BE8AEB6-26AF-4621-9E5D-FB2A9583D6FC}"/>
    <cellStyle name="Normál 404 2" xfId="10683" xr:uid="{B52352B7-1B28-4612-8253-A38441CDA8B6}"/>
    <cellStyle name="Normál 404 2 2" xfId="10684" xr:uid="{74B5BAAE-325F-4058-844C-115A9DE065A5}"/>
    <cellStyle name="Normál 404 2 2 2" xfId="10685" xr:uid="{82E7280E-7F57-45FB-AC2E-D4E84702E03C}"/>
    <cellStyle name="Normál 404 2 2 2 2" xfId="30393" xr:uid="{546056A3-F54B-4396-A4BA-A9058CA66462}"/>
    <cellStyle name="Normál 404 2 2 2 2 2" xfId="30394" xr:uid="{6EE5C217-A79C-4E88-87E4-A83F7FA29CE6}"/>
    <cellStyle name="Normál 404 2 2 2 3" xfId="30395" xr:uid="{0ED81B8F-3559-4BAB-AC7D-4BB765B3A366}"/>
    <cellStyle name="Normál 404 2 2 3" xfId="30396" xr:uid="{B7EC2AD9-AD09-40C4-9478-9600D4A025E0}"/>
    <cellStyle name="Normál 404 2 2 3 2" xfId="30397" xr:uid="{454BF334-13D9-4A98-B25E-523D471F092B}"/>
    <cellStyle name="Normál 404 2 2 4" xfId="30398" xr:uid="{CFE9F106-F063-49DE-9520-592BE46EF773}"/>
    <cellStyle name="Normál 404 2 3" xfId="10686" xr:uid="{F5E18CB8-DD7B-48A4-83E2-35347755691C}"/>
    <cellStyle name="Normál 404 2 3 2" xfId="30399" xr:uid="{C122F4CE-3DED-4711-A7F0-5515F89394CE}"/>
    <cellStyle name="Normál 404 2 3 2 2" xfId="30400" xr:uid="{9543F2EC-4ABE-4C55-92D6-BB961039C973}"/>
    <cellStyle name="Normál 404 2 3 3" xfId="30401" xr:uid="{EDB7AFCA-6F34-46AB-B201-94930D778662}"/>
    <cellStyle name="Normál 404 2 4" xfId="10687" xr:uid="{320FBD9F-C1BA-4854-A908-FAC593731114}"/>
    <cellStyle name="Normál 404 2 4 2" xfId="30402" xr:uid="{E38F5D1D-CBAF-4C12-8D3C-BB26018F4D72}"/>
    <cellStyle name="Normál 404 2 5" xfId="10688" xr:uid="{D42848E5-9625-4847-ACA0-28B3F95CDD1F}"/>
    <cellStyle name="Normál 404 2 5 2" xfId="30403" xr:uid="{432DA8AD-D5C6-420C-B961-1A2F805880C7}"/>
    <cellStyle name="Normál 404 2 6" xfId="30404" xr:uid="{091B8673-5490-4BF7-B63B-8267961DEB93}"/>
    <cellStyle name="Normál 404 3" xfId="10689" xr:uid="{85C04A16-5C69-411F-BA07-67C5B6DBEF02}"/>
    <cellStyle name="Normál 404 3 2" xfId="10690" xr:uid="{03ABD504-F95B-4267-BD0F-569814A7A280}"/>
    <cellStyle name="Normál 404 3 2 2" xfId="10691" xr:uid="{54246A67-86C2-4E63-A952-2DE8BC77B37D}"/>
    <cellStyle name="Normál 404 3 2 2 2" xfId="30405" xr:uid="{DFB9A6AF-3228-4617-91AC-EAC8BB55FBCE}"/>
    <cellStyle name="Normál 404 3 2 2 2 2" xfId="30406" xr:uid="{AE9F9648-478C-4489-A59C-0FDE15AA8FFC}"/>
    <cellStyle name="Normál 404 3 2 2 3" xfId="30407" xr:uid="{FA224BA3-D3E3-4BEB-8C56-BC30F1EFEEAE}"/>
    <cellStyle name="Normál 404 3 2 3" xfId="30408" xr:uid="{8B9752C9-FE1B-4360-A26E-FECA87BD5DA9}"/>
    <cellStyle name="Normál 404 3 2 3 2" xfId="30409" xr:uid="{B83F6E24-756E-4676-BA0E-AF80BB1DEDD4}"/>
    <cellStyle name="Normál 404 3 2 4" xfId="30410" xr:uid="{1C129411-73BF-4158-9354-6E59AAED94C5}"/>
    <cellStyle name="Normál 404 3 3" xfId="10692" xr:uid="{DCB0806A-BB1A-4396-9A99-0D5CF19F8912}"/>
    <cellStyle name="Normál 404 3 3 2" xfId="30411" xr:uid="{201A773D-C787-483A-A27A-9D4AA54F1AAC}"/>
    <cellStyle name="Normál 404 3 3 2 2" xfId="30412" xr:uid="{8E430E86-A0A1-4D09-8A3B-8344486F31AE}"/>
    <cellStyle name="Normál 404 3 3 3" xfId="30413" xr:uid="{8597ED92-E7DB-40AE-9A0C-95F0E2E34B5F}"/>
    <cellStyle name="Normál 404 3 4" xfId="10693" xr:uid="{A905BBDF-8C93-4746-B08F-0B39DC483392}"/>
    <cellStyle name="Normál 404 3 4 2" xfId="30414" xr:uid="{5F5BED14-9D40-45A0-B01C-9438F611A85D}"/>
    <cellStyle name="Normál 404 3 5" xfId="30415" xr:uid="{FBF6B7BE-F41F-40BE-8090-05615B5EB91A}"/>
    <cellStyle name="Normál 404 4" xfId="10694" xr:uid="{D069E160-C0EA-495E-A79C-AD2D2BE5346F}"/>
    <cellStyle name="Normál 404 4 2" xfId="10695" xr:uid="{1D3A5655-ABF2-4BD2-A902-78D1EF5B4128}"/>
    <cellStyle name="Normál 404 4 2 2" xfId="10696" xr:uid="{15058046-6EF0-4E4A-9757-E55D023D224D}"/>
    <cellStyle name="Normál 404 4 2 2 2" xfId="30416" xr:uid="{620D483D-1F2E-4CE7-90E7-201343195472}"/>
    <cellStyle name="Normál 404 4 2 2 2 2" xfId="30417" xr:uid="{17B421E6-968A-476A-BDD4-1027AAB616D1}"/>
    <cellStyle name="Normál 404 4 2 2 3" xfId="30418" xr:uid="{AB37B570-96AD-4461-BB6A-D3ACC28FD0BD}"/>
    <cellStyle name="Normál 404 4 2 3" xfId="30419" xr:uid="{4BB0376F-AB73-4D42-AF41-10EA0F2634D9}"/>
    <cellStyle name="Normál 404 4 2 3 2" xfId="30420" xr:uid="{6A42E1CB-A95A-4C01-9BBC-0A648E7A20AD}"/>
    <cellStyle name="Normál 404 4 2 4" xfId="30421" xr:uid="{3AAFC747-4E9E-4323-A23F-6E502DBAECFC}"/>
    <cellStyle name="Normál 404 4 3" xfId="10697" xr:uid="{A1092CE5-85F4-40BD-B3B7-D7CC90CBA165}"/>
    <cellStyle name="Normál 404 4 3 2" xfId="30422" xr:uid="{F9B3D8F6-5DFD-470B-A9D7-8CF263B892D6}"/>
    <cellStyle name="Normál 404 4 3 2 2" xfId="30423" xr:uid="{B348AD8D-FED5-43D4-993F-EA5FFC2F1EEA}"/>
    <cellStyle name="Normál 404 4 3 3" xfId="30424" xr:uid="{00A1C9FE-6821-4EC6-9C06-2EFBF15083AA}"/>
    <cellStyle name="Normál 404 4 4" xfId="10698" xr:uid="{C58937F1-7021-4729-B08F-3FD0D0690C3A}"/>
    <cellStyle name="Normál 404 4 4 2" xfId="30425" xr:uid="{78454CB6-5EA9-47F6-B07F-471404270EDC}"/>
    <cellStyle name="Normál 404 4 5" xfId="30426" xr:uid="{9EB5EF72-9959-4949-9D42-C52A7FAABAAD}"/>
    <cellStyle name="Normál 404 5" xfId="10699" xr:uid="{59DC3957-0391-48A1-ABBF-8CD4A21607E3}"/>
    <cellStyle name="Normál 404 5 2" xfId="10700" xr:uid="{36463248-12A1-41F9-AF00-E7D3717A13C0}"/>
    <cellStyle name="Normál 404 5 2 2" xfId="10701" xr:uid="{017351C2-D97C-4532-A921-88147864FED9}"/>
    <cellStyle name="Normál 404 5 2 2 2" xfId="30427" xr:uid="{23E39614-CFBF-4F48-8602-EB6941D74FC0}"/>
    <cellStyle name="Normál 404 5 2 2 2 2" xfId="30428" xr:uid="{7614DC85-0037-4D17-BBEE-594288C20DBA}"/>
    <cellStyle name="Normál 404 5 2 2 3" xfId="30429" xr:uid="{96B23877-F514-4618-9582-1A4396BEE6A4}"/>
    <cellStyle name="Normál 404 5 2 3" xfId="30430" xr:uid="{D605BD1E-2384-40BA-835F-0B4349BB5038}"/>
    <cellStyle name="Normál 404 5 2 3 2" xfId="30431" xr:uid="{23F35B4E-6722-421F-9179-57DF0BC834E6}"/>
    <cellStyle name="Normál 404 5 2 4" xfId="30432" xr:uid="{F0AF0008-D576-4E7D-9AEE-E30DCD361FD9}"/>
    <cellStyle name="Normál 404 5 3" xfId="10702" xr:uid="{2809A139-4073-4DB6-B1C6-D13B15A7CC5F}"/>
    <cellStyle name="Normál 404 5 3 2" xfId="30433" xr:uid="{C4A2A28C-923E-4DE0-9F30-D150A6E4AB45}"/>
    <cellStyle name="Normál 404 5 3 2 2" xfId="30434" xr:uid="{6478C83F-3DAD-4EEA-8DF2-C8F5DCD7EEFA}"/>
    <cellStyle name="Normál 404 5 3 3" xfId="30435" xr:uid="{F7C3AE8E-F184-4DD6-81FD-5538057F813B}"/>
    <cellStyle name="Normál 404 5 4" xfId="10703" xr:uid="{419601FD-ED68-4023-A54E-BF4CDC833A2E}"/>
    <cellStyle name="Normál 404 5 4 2" xfId="30436" xr:uid="{C4189C32-15FC-4624-BA6E-D1C864D3D23D}"/>
    <cellStyle name="Normál 404 5 5" xfId="30437" xr:uid="{C81D938F-0DFF-4398-AD3C-C39F37EA9AB7}"/>
    <cellStyle name="Normál 404 6" xfId="10704" xr:uid="{12832A4A-05A3-4FD8-A05B-688DE59FC684}"/>
    <cellStyle name="Normál 404 6 2" xfId="10705" xr:uid="{8173D54C-0F03-4FF6-BFB2-AED9A1B18B5F}"/>
    <cellStyle name="Normál 404 6 2 2" xfId="30438" xr:uid="{88E3E7F2-11A3-4A29-B40B-87ED694425B8}"/>
    <cellStyle name="Normál 404 6 2 2 2" xfId="30439" xr:uid="{AFA7A806-A91E-455B-A603-C55760513547}"/>
    <cellStyle name="Normál 404 6 2 3" xfId="30440" xr:uid="{D71648E6-C8F7-4929-95DB-A2C866047258}"/>
    <cellStyle name="Normál 404 6 3" xfId="30441" xr:uid="{4D3827B7-7152-4551-B230-641B82DDE653}"/>
    <cellStyle name="Normál 404 6 3 2" xfId="30442" xr:uid="{498DF10A-8B4A-453D-B437-05AF3D4FC8A1}"/>
    <cellStyle name="Normál 404 6 4" xfId="30443" xr:uid="{1C51C713-9384-4A40-9C81-B59D5F3B1FD4}"/>
    <cellStyle name="Normál 404 7" xfId="10706" xr:uid="{06BD61CD-DDA0-449E-9DD0-4C85A56B27C3}"/>
    <cellStyle name="Normál 404 7 2" xfId="30444" xr:uid="{017B9697-F2BD-4E03-9868-974502CF94FA}"/>
    <cellStyle name="Normál 404 7 2 2" xfId="30445" xr:uid="{BD425733-88F8-435B-B475-6FAAE35F1193}"/>
    <cellStyle name="Normál 404 7 3" xfId="30446" xr:uid="{178CA242-4B06-4B94-873F-E0CBD22E986A}"/>
    <cellStyle name="Normál 404 8" xfId="10707" xr:uid="{45C2D4E5-FE8A-4A42-B944-3B2D3FACDFE9}"/>
    <cellStyle name="Normál 404 8 2" xfId="30447" xr:uid="{81734083-7D32-4E4A-AE0B-754601D25A5D}"/>
    <cellStyle name="Normál 404 9" xfId="10708" xr:uid="{FDF0F4C7-5C7C-408D-8F2C-6BCD2C98A2F4}"/>
    <cellStyle name="Normál 404 9 2" xfId="30448" xr:uid="{6664880B-7F86-4BB9-B93F-3CE80D01D272}"/>
    <cellStyle name="Normál 405" xfId="10709" xr:uid="{32695FF0-2BE0-4931-B30F-5BBEB6E33048}"/>
    <cellStyle name="Normál 405 10" xfId="30449" xr:uid="{6406C860-7C61-42A4-B870-40822AE5D6DB}"/>
    <cellStyle name="Normál 405 2" xfId="10710" xr:uid="{5D32AE56-E17F-4F48-908D-2AB5ADFB1877}"/>
    <cellStyle name="Normál 405 2 2" xfId="10711" xr:uid="{9947038C-4F8C-4A12-83C1-D6162327DCBD}"/>
    <cellStyle name="Normál 405 2 2 2" xfId="10712" xr:uid="{23F90C34-2A6C-47C7-B1B4-417D950D97FA}"/>
    <cellStyle name="Normál 405 2 2 2 2" xfId="30450" xr:uid="{2718EE6B-74DB-4674-8644-71BFFA8FE133}"/>
    <cellStyle name="Normál 405 2 2 2 2 2" xfId="30451" xr:uid="{ED3B6F8E-E720-4FF0-B804-77969F28D677}"/>
    <cellStyle name="Normál 405 2 2 2 3" xfId="30452" xr:uid="{3E55E997-EFD3-441F-874E-F698AB0F4B61}"/>
    <cellStyle name="Normál 405 2 2 3" xfId="30453" xr:uid="{34FE6D12-0538-4330-BB51-55520BDEAF86}"/>
    <cellStyle name="Normál 405 2 2 3 2" xfId="30454" xr:uid="{3E0996F4-9CD9-4977-91AB-E4207DB62BEE}"/>
    <cellStyle name="Normál 405 2 2 4" xfId="30455" xr:uid="{36FDD866-C091-4468-A819-5FF4DD62F2C0}"/>
    <cellStyle name="Normál 405 2 3" xfId="10713" xr:uid="{5BC26DB6-28B0-4F64-B92E-4104534C9B12}"/>
    <cellStyle name="Normál 405 2 3 2" xfId="30456" xr:uid="{4C2774F1-B371-4AE6-AA43-919201CD34B8}"/>
    <cellStyle name="Normál 405 2 3 2 2" xfId="30457" xr:uid="{C4239B81-CBA0-4F24-BFC5-6E7DC0A45194}"/>
    <cellStyle name="Normál 405 2 3 3" xfId="30458" xr:uid="{029F0D74-D7A6-4E89-8601-8FB56061B680}"/>
    <cellStyle name="Normál 405 2 4" xfId="10714" xr:uid="{BF422057-04CF-41CD-85BA-54E0B42B9F97}"/>
    <cellStyle name="Normál 405 2 4 2" xfId="30459" xr:uid="{B04B2DC9-D475-4A1D-8ED4-1AA87AFDEB61}"/>
    <cellStyle name="Normál 405 2 5" xfId="10715" xr:uid="{6B8741DD-89AD-47CE-BBC7-5DEA93F1B917}"/>
    <cellStyle name="Normál 405 2 5 2" xfId="30460" xr:uid="{F815DC12-666F-4628-93F4-C955A57BD7F3}"/>
    <cellStyle name="Normál 405 2 6" xfId="30461" xr:uid="{919E9419-CB90-419F-9E2C-A8F81E48A4DE}"/>
    <cellStyle name="Normál 405 3" xfId="10716" xr:uid="{F30A0A98-F205-43B5-A3C9-F475BD0BB33F}"/>
    <cellStyle name="Normál 405 3 2" xfId="10717" xr:uid="{668D8BFD-3166-4FA8-A702-54EE457764E9}"/>
    <cellStyle name="Normál 405 3 2 2" xfId="10718" xr:uid="{A93788E3-EF30-482C-AB78-9C1B257B175D}"/>
    <cellStyle name="Normál 405 3 2 2 2" xfId="30462" xr:uid="{D314D080-945B-4E21-B979-28E91095A02F}"/>
    <cellStyle name="Normál 405 3 2 2 2 2" xfId="30463" xr:uid="{3C1AA9A8-2244-4ED4-9F03-AAB3E27D1101}"/>
    <cellStyle name="Normál 405 3 2 2 3" xfId="30464" xr:uid="{8038F5AD-FC04-433E-B476-C8866EBFB82E}"/>
    <cellStyle name="Normál 405 3 2 3" xfId="30465" xr:uid="{9C155C73-F375-4EA4-8090-17F3633DF051}"/>
    <cellStyle name="Normál 405 3 2 3 2" xfId="30466" xr:uid="{48E1AC2D-6EC5-455F-B7B3-C77EB506305F}"/>
    <cellStyle name="Normál 405 3 2 4" xfId="30467" xr:uid="{AE9C9343-446C-4F3F-A19F-E4F923954498}"/>
    <cellStyle name="Normál 405 3 3" xfId="10719" xr:uid="{08634E0D-5BB7-4F9D-81CB-29724A938D9C}"/>
    <cellStyle name="Normál 405 3 3 2" xfId="30468" xr:uid="{5AADDA86-7787-4250-9A06-74ECB19547D0}"/>
    <cellStyle name="Normál 405 3 3 2 2" xfId="30469" xr:uid="{4D0B34E7-7EC3-4D83-B4F1-3C482288AB59}"/>
    <cellStyle name="Normál 405 3 3 3" xfId="30470" xr:uid="{C2A8DEF5-4B74-4F73-B6B6-6858BA589236}"/>
    <cellStyle name="Normál 405 3 4" xfId="10720" xr:uid="{E93856B0-7344-4E15-B914-F0CFFDAA9CC7}"/>
    <cellStyle name="Normál 405 3 4 2" xfId="30471" xr:uid="{43C32EB0-EB1D-4D83-97BF-7818F790D402}"/>
    <cellStyle name="Normál 405 3 5" xfId="30472" xr:uid="{42B591E5-2019-4310-BA95-3FEBBC00EC7B}"/>
    <cellStyle name="Normál 405 4" xfId="10721" xr:uid="{9CDA1B70-0CD0-4340-9802-A0179BDA1499}"/>
    <cellStyle name="Normál 405 4 2" xfId="10722" xr:uid="{1708E57C-02F3-46C3-B3ED-4832B25D547F}"/>
    <cellStyle name="Normál 405 4 2 2" xfId="10723" xr:uid="{A8A48881-EA1B-4134-900A-DA8CE62907DD}"/>
    <cellStyle name="Normál 405 4 2 2 2" xfId="30473" xr:uid="{EB762D3E-579C-4C55-A4C6-9E6AB8681EB2}"/>
    <cellStyle name="Normál 405 4 2 2 2 2" xfId="30474" xr:uid="{756C0CC7-9BAA-4BA2-8F62-2AA48EABF719}"/>
    <cellStyle name="Normál 405 4 2 2 3" xfId="30475" xr:uid="{5A6BCFA0-698D-44AD-9E69-CA908217ED5D}"/>
    <cellStyle name="Normál 405 4 2 3" xfId="30476" xr:uid="{D8E072B1-7F0D-4E05-8593-025E7D128B14}"/>
    <cellStyle name="Normál 405 4 2 3 2" xfId="30477" xr:uid="{F912A745-78D8-4D35-B6BF-BA2252C03256}"/>
    <cellStyle name="Normál 405 4 2 4" xfId="30478" xr:uid="{AD647790-310C-45C1-8AB5-56FAB34B07F3}"/>
    <cellStyle name="Normál 405 4 3" xfId="10724" xr:uid="{1DF2EA4C-A984-45C5-ABA9-C9BCE459C247}"/>
    <cellStyle name="Normál 405 4 3 2" xfId="30479" xr:uid="{AFB37F26-2182-4030-A3AD-13727DFC87A6}"/>
    <cellStyle name="Normál 405 4 3 2 2" xfId="30480" xr:uid="{EB58D484-4304-4E3B-89A9-E7E2A7568E09}"/>
    <cellStyle name="Normál 405 4 3 3" xfId="30481" xr:uid="{6EC6EAF8-D193-4AB1-B7F3-7DBFB4E710E8}"/>
    <cellStyle name="Normál 405 4 4" xfId="10725" xr:uid="{93B8E0DE-5900-46B5-A080-6676A08FA8A3}"/>
    <cellStyle name="Normál 405 4 4 2" xfId="30482" xr:uid="{98F21257-967C-4AE9-86D0-CCA68CA20406}"/>
    <cellStyle name="Normál 405 4 5" xfId="30483" xr:uid="{98407ED8-70FD-4FEA-B27D-B84A1DA6C416}"/>
    <cellStyle name="Normál 405 5" xfId="10726" xr:uid="{88D760D3-B776-42A4-86A6-72BD769B6D69}"/>
    <cellStyle name="Normál 405 5 2" xfId="10727" xr:uid="{A1958ACC-CBC5-4802-BB5B-153DEA6E0301}"/>
    <cellStyle name="Normál 405 5 2 2" xfId="10728" xr:uid="{2FB8AAA3-1BA6-416B-B1D8-10277D23AF42}"/>
    <cellStyle name="Normál 405 5 2 2 2" xfId="30484" xr:uid="{77F0326A-685D-44CC-8B28-F3B35D51A051}"/>
    <cellStyle name="Normál 405 5 2 2 2 2" xfId="30485" xr:uid="{B13A24E4-2E82-4B32-AA5C-F3FA5C8991C0}"/>
    <cellStyle name="Normál 405 5 2 2 3" xfId="30486" xr:uid="{F134B163-5F7D-453B-8586-F6F6EF9E906C}"/>
    <cellStyle name="Normál 405 5 2 3" xfId="30487" xr:uid="{5A550C1F-11CE-4024-9446-F5515B8609B2}"/>
    <cellStyle name="Normál 405 5 2 3 2" xfId="30488" xr:uid="{0C1CD9C0-7514-4B20-8D3F-DA468817CEB5}"/>
    <cellStyle name="Normál 405 5 2 4" xfId="30489" xr:uid="{C59FB631-C588-451B-B2C3-EBFBABC48F07}"/>
    <cellStyle name="Normál 405 5 3" xfId="10729" xr:uid="{ADD14EA7-0C03-4847-8F20-2CCEE865EA7B}"/>
    <cellStyle name="Normál 405 5 3 2" xfId="30490" xr:uid="{DDB56DC4-01CA-4500-88BB-14E26F95CBDB}"/>
    <cellStyle name="Normál 405 5 3 2 2" xfId="30491" xr:uid="{97D144E7-0B72-40CB-A60A-AC82EC060779}"/>
    <cellStyle name="Normál 405 5 3 3" xfId="30492" xr:uid="{66E483E1-1918-49CF-83D9-882E125DC933}"/>
    <cellStyle name="Normál 405 5 4" xfId="10730" xr:uid="{0948D1E9-A17D-499F-99E0-A56144B4507F}"/>
    <cellStyle name="Normál 405 5 4 2" xfId="30493" xr:uid="{7A790B41-9057-47C7-938B-7A3F8640835D}"/>
    <cellStyle name="Normál 405 5 5" xfId="30494" xr:uid="{B4DDEB52-D330-478A-A78C-F3FAF1452395}"/>
    <cellStyle name="Normál 405 6" xfId="10731" xr:uid="{4183889D-DA4F-4BEB-80E3-0348C0056778}"/>
    <cellStyle name="Normál 405 6 2" xfId="10732" xr:uid="{6054B64F-7E68-44F2-BD8F-672B962476A1}"/>
    <cellStyle name="Normál 405 6 2 2" xfId="30495" xr:uid="{06B26F87-A138-4280-B4BB-E83AE04E03C7}"/>
    <cellStyle name="Normál 405 6 2 2 2" xfId="30496" xr:uid="{F07BED3E-327E-4555-A764-E9EB3AB9E7A1}"/>
    <cellStyle name="Normál 405 6 2 3" xfId="30497" xr:uid="{68BC4B5E-AED0-4EAC-8C99-3BF59C28D986}"/>
    <cellStyle name="Normál 405 6 3" xfId="30498" xr:uid="{89DB740E-56BE-4681-96DD-C8657725728E}"/>
    <cellStyle name="Normál 405 6 3 2" xfId="30499" xr:uid="{365103D9-6DEE-4D4F-A2D0-B24200289CB3}"/>
    <cellStyle name="Normál 405 6 4" xfId="30500" xr:uid="{3521A9D5-3780-4CE9-9103-F4E16ED47CBA}"/>
    <cellStyle name="Normál 405 7" xfId="10733" xr:uid="{3846D486-3F6B-4034-BF75-CA3DFF71C647}"/>
    <cellStyle name="Normál 405 7 2" xfId="30501" xr:uid="{B4130132-6D06-4D6F-BE42-D4DEAAB2360F}"/>
    <cellStyle name="Normál 405 7 2 2" xfId="30502" xr:uid="{6592AD93-2BD4-4F40-A15C-3E982F75E69B}"/>
    <cellStyle name="Normál 405 7 3" xfId="30503" xr:uid="{1EA366B6-5B26-4737-AD2E-FA17A714047E}"/>
    <cellStyle name="Normál 405 8" xfId="10734" xr:uid="{206E02FC-8A6C-4D14-8B91-D07CB0C7276D}"/>
    <cellStyle name="Normál 405 8 2" xfId="30504" xr:uid="{E172736D-B99C-44BA-93D0-7BF1B8E2AC2F}"/>
    <cellStyle name="Normál 405 9" xfId="10735" xr:uid="{32136F05-D221-4282-BB7B-9E0A53902B91}"/>
    <cellStyle name="Normál 405 9 2" xfId="30505" xr:uid="{91C5EE54-607E-4A49-B0C1-B76004107EFB}"/>
    <cellStyle name="Normál 406" xfId="10736" xr:uid="{A03D016C-6B71-4704-A3B5-7ECDC8D43033}"/>
    <cellStyle name="Normál 406 10" xfId="30506" xr:uid="{51FC993C-A7B9-448F-9653-EDD3A7A6EE4A}"/>
    <cellStyle name="Normál 406 2" xfId="10737" xr:uid="{1CD556A0-BA90-4692-9041-9D4FE0BE7FC7}"/>
    <cellStyle name="Normál 406 2 2" xfId="10738" xr:uid="{C4CB19FD-0F6A-4B7E-9ED8-E833A524D250}"/>
    <cellStyle name="Normál 406 2 2 2" xfId="10739" xr:uid="{D3A23244-3379-4A63-901D-F0EDA642EF14}"/>
    <cellStyle name="Normál 406 2 2 2 2" xfId="30507" xr:uid="{E6613DF5-6774-4F19-965B-82704CD39867}"/>
    <cellStyle name="Normál 406 2 2 2 2 2" xfId="30508" xr:uid="{F570B123-1F92-4BCE-92CA-C6A5846B8D05}"/>
    <cellStyle name="Normál 406 2 2 2 3" xfId="30509" xr:uid="{7C7F4F90-7ED8-4E7A-9144-CDC043353511}"/>
    <cellStyle name="Normál 406 2 2 3" xfId="30510" xr:uid="{903CE1BE-8881-4D77-914D-1D14166E798D}"/>
    <cellStyle name="Normál 406 2 2 3 2" xfId="30511" xr:uid="{480C61CA-FA3A-494A-B522-96253DF526B7}"/>
    <cellStyle name="Normál 406 2 2 4" xfId="30512" xr:uid="{10EE09FF-3E55-45E8-BA3F-6E1C301C4298}"/>
    <cellStyle name="Normál 406 2 3" xfId="10740" xr:uid="{0E29A753-A773-4FF8-AC1F-C59AB2B91681}"/>
    <cellStyle name="Normál 406 2 3 2" xfId="30513" xr:uid="{FA333A16-1E71-4D60-BFE1-6494C03C462A}"/>
    <cellStyle name="Normál 406 2 3 2 2" xfId="30514" xr:uid="{D1613BEB-0D64-4C1A-93CA-147415E2753D}"/>
    <cellStyle name="Normál 406 2 3 3" xfId="30515" xr:uid="{F4759BFF-60B3-432E-BF39-93EDA974B1B7}"/>
    <cellStyle name="Normál 406 2 4" xfId="10741" xr:uid="{62FE9F62-9D10-4568-8FA8-75F4F7EB40D9}"/>
    <cellStyle name="Normál 406 2 4 2" xfId="30516" xr:uid="{1ED4E682-A815-4DC8-BA1B-EAB0D8795746}"/>
    <cellStyle name="Normál 406 2 5" xfId="10742" xr:uid="{A0BAC165-F528-4EC5-B31E-01953351A2EA}"/>
    <cellStyle name="Normál 406 2 5 2" xfId="30517" xr:uid="{6B1A543F-7FAB-4977-86B0-7787755CB66F}"/>
    <cellStyle name="Normál 406 2 6" xfId="30518" xr:uid="{C0121922-B81F-4AC9-B2DA-8590ECD409E8}"/>
    <cellStyle name="Normál 406 3" xfId="10743" xr:uid="{4DAD30E6-4E2E-48DA-A4DF-4D1B941C9DFF}"/>
    <cellStyle name="Normál 406 3 2" xfId="10744" xr:uid="{AB82FB8E-E7F4-4FF8-9B4C-8FB3170473DC}"/>
    <cellStyle name="Normál 406 3 2 2" xfId="10745" xr:uid="{655FD240-141D-4E31-ACBC-FECA93CA2029}"/>
    <cellStyle name="Normál 406 3 2 2 2" xfId="30519" xr:uid="{A736C0F7-E4B2-448B-9E3C-B46F27EC5438}"/>
    <cellStyle name="Normál 406 3 2 2 2 2" xfId="30520" xr:uid="{0E73C5D8-9757-4DD3-899D-30F81D9535A2}"/>
    <cellStyle name="Normál 406 3 2 2 3" xfId="30521" xr:uid="{30A58BBD-4715-49BA-A3C7-241F7B9B8931}"/>
    <cellStyle name="Normál 406 3 2 3" xfId="30522" xr:uid="{7D6FC45C-0A91-4108-A7CC-872A5DA2BBCF}"/>
    <cellStyle name="Normál 406 3 2 3 2" xfId="30523" xr:uid="{A0F97949-8661-4BCB-B8D4-EC619D3C0A0E}"/>
    <cellStyle name="Normál 406 3 2 4" xfId="30524" xr:uid="{66319633-B759-435B-8991-417C9E99AAB8}"/>
    <cellStyle name="Normál 406 3 3" xfId="10746" xr:uid="{E8E1802A-4BA0-4120-8065-D788D0E678E1}"/>
    <cellStyle name="Normál 406 3 3 2" xfId="30525" xr:uid="{6BBBA408-FD78-4D8D-BA70-9C0FE7B57889}"/>
    <cellStyle name="Normál 406 3 3 2 2" xfId="30526" xr:uid="{E5284DCA-B50D-4434-AA24-FE253F55F30C}"/>
    <cellStyle name="Normál 406 3 3 3" xfId="30527" xr:uid="{7EB26BE3-CECF-452A-8964-93ECA154859A}"/>
    <cellStyle name="Normál 406 3 4" xfId="10747" xr:uid="{390FD079-0016-460B-AAD3-D8A39349E392}"/>
    <cellStyle name="Normál 406 3 4 2" xfId="30528" xr:uid="{B9996C52-7B3D-4291-96FA-6120898BF4E2}"/>
    <cellStyle name="Normál 406 3 5" xfId="30529" xr:uid="{9B3F0E3A-A3D4-4690-8C4E-26F1C708318B}"/>
    <cellStyle name="Normál 406 4" xfId="10748" xr:uid="{CD946AF7-809A-4D36-BCB4-76B4CA8A2B12}"/>
    <cellStyle name="Normál 406 4 2" xfId="10749" xr:uid="{0E293C13-A6BE-4FEA-8883-4E906FAFCE35}"/>
    <cellStyle name="Normál 406 4 2 2" xfId="10750" xr:uid="{A1047381-8206-42AD-978D-FBCF8ABCADD1}"/>
    <cellStyle name="Normál 406 4 2 2 2" xfId="30530" xr:uid="{08AEB1B5-5889-4245-95F1-54494930B2AE}"/>
    <cellStyle name="Normál 406 4 2 2 2 2" xfId="30531" xr:uid="{14391111-5CA4-47C8-8B8D-632FEBF70077}"/>
    <cellStyle name="Normál 406 4 2 2 3" xfId="30532" xr:uid="{AEB78D44-E19C-4EB6-9175-F8C31770250D}"/>
    <cellStyle name="Normál 406 4 2 3" xfId="30533" xr:uid="{2F1FDDD8-E568-49FC-9284-70C289B40DA1}"/>
    <cellStyle name="Normál 406 4 2 3 2" xfId="30534" xr:uid="{F1518A66-1825-4B62-A34F-DA937AE06FAB}"/>
    <cellStyle name="Normál 406 4 2 4" xfId="30535" xr:uid="{D85726F7-EAF2-475F-A2FE-84743390B578}"/>
    <cellStyle name="Normál 406 4 3" xfId="10751" xr:uid="{434ADDC9-E87D-4B01-B69F-FBB412505C87}"/>
    <cellStyle name="Normál 406 4 3 2" xfId="30536" xr:uid="{AB05BC70-F03E-40F7-BDC2-0CC3C4CE1BB1}"/>
    <cellStyle name="Normál 406 4 3 2 2" xfId="30537" xr:uid="{33B8C88A-CAB9-4C1F-BE68-9B56B721D611}"/>
    <cellStyle name="Normál 406 4 3 3" xfId="30538" xr:uid="{FC042CC1-273E-457B-9392-0B6BF84F2915}"/>
    <cellStyle name="Normál 406 4 4" xfId="10752" xr:uid="{06E918B8-6EEA-4561-8ECA-6FF377D8E128}"/>
    <cellStyle name="Normál 406 4 4 2" xfId="30539" xr:uid="{9F003708-1C2A-4C65-8EFF-32DCB0FDF1B6}"/>
    <cellStyle name="Normál 406 4 5" xfId="30540" xr:uid="{630B31D4-5A6F-4943-B989-4469B674AC8E}"/>
    <cellStyle name="Normál 406 5" xfId="10753" xr:uid="{A6CAB8C2-9FFE-4121-A9ED-B3CCCED38B96}"/>
    <cellStyle name="Normál 406 5 2" xfId="10754" xr:uid="{748F3168-4DA8-493F-A3D2-FD3CF5CFA018}"/>
    <cellStyle name="Normál 406 5 2 2" xfId="10755" xr:uid="{9E31B59D-1140-49B5-8FFB-9EE75E8A6357}"/>
    <cellStyle name="Normál 406 5 2 2 2" xfId="30541" xr:uid="{9C55C5CD-127C-405F-82C3-7B50E0437AA2}"/>
    <cellStyle name="Normál 406 5 2 2 2 2" xfId="30542" xr:uid="{30C19B87-3264-4D9A-BCDC-345E8B91F3EF}"/>
    <cellStyle name="Normál 406 5 2 2 3" xfId="30543" xr:uid="{8B9FA2F5-7B73-48C0-B562-C63F45882F73}"/>
    <cellStyle name="Normál 406 5 2 3" xfId="30544" xr:uid="{3C191D20-E4E3-40C2-881B-58D7B5A723E1}"/>
    <cellStyle name="Normál 406 5 2 3 2" xfId="30545" xr:uid="{02559498-27BB-49E8-AF90-45636E6B1523}"/>
    <cellStyle name="Normál 406 5 2 4" xfId="30546" xr:uid="{186F2715-94DC-41D9-8D69-4229D0CB4927}"/>
    <cellStyle name="Normál 406 5 3" xfId="10756" xr:uid="{1F0AAB1D-7669-41B4-8CF4-1C1CB78B4045}"/>
    <cellStyle name="Normál 406 5 3 2" xfId="30547" xr:uid="{A990CE90-80CE-486B-9CA8-1D30CF52C748}"/>
    <cellStyle name="Normál 406 5 3 2 2" xfId="30548" xr:uid="{80198991-135F-4BDF-9592-647371DAE18A}"/>
    <cellStyle name="Normál 406 5 3 3" xfId="30549" xr:uid="{5F5A62C5-77DA-41E7-B24E-75212B45DF11}"/>
    <cellStyle name="Normál 406 5 4" xfId="10757" xr:uid="{FC39D696-6C82-4CAE-9A2D-1E6DEA3AE936}"/>
    <cellStyle name="Normál 406 5 4 2" xfId="30550" xr:uid="{2279A519-4F89-4B69-8A52-4840AD54B016}"/>
    <cellStyle name="Normál 406 5 5" xfId="30551" xr:uid="{8FB5EB4F-EE02-4770-8BD7-7CFB729900F4}"/>
    <cellStyle name="Normál 406 6" xfId="10758" xr:uid="{B3ABAA76-2ED3-473E-891D-9A7EC58D9E08}"/>
    <cellStyle name="Normál 406 6 2" xfId="10759" xr:uid="{526D0B8C-26D6-4DD8-82BB-05C23B58F936}"/>
    <cellStyle name="Normál 406 6 2 2" xfId="30552" xr:uid="{ABC77776-4601-4304-9EDA-35DEF8892F1E}"/>
    <cellStyle name="Normál 406 6 2 2 2" xfId="30553" xr:uid="{506CBC26-1F93-4C7F-A1BC-690B21CC645A}"/>
    <cellStyle name="Normál 406 6 2 3" xfId="30554" xr:uid="{A039C9CD-78A0-481B-BAD6-4C7304708E58}"/>
    <cellStyle name="Normál 406 6 3" xfId="30555" xr:uid="{76EB8A46-2E87-4415-B7AB-8D43852B8B9B}"/>
    <cellStyle name="Normál 406 6 3 2" xfId="30556" xr:uid="{76C3C93B-D878-49B5-96A3-4C6A858240AB}"/>
    <cellStyle name="Normál 406 6 4" xfId="30557" xr:uid="{C6F3B236-629F-484C-8690-CA4760A12390}"/>
    <cellStyle name="Normál 406 7" xfId="10760" xr:uid="{D4DE432C-6BCE-4B3C-B67F-0C25CC50296D}"/>
    <cellStyle name="Normál 406 7 2" xfId="30558" xr:uid="{2A9CD31E-BECA-44CC-945D-202F69B91DAF}"/>
    <cellStyle name="Normál 406 7 2 2" xfId="30559" xr:uid="{F0306C88-9EEA-4738-BAB7-C60E63482D4E}"/>
    <cellStyle name="Normál 406 7 3" xfId="30560" xr:uid="{13DFACCF-1E85-4BE4-B92E-F5AE16D1E228}"/>
    <cellStyle name="Normál 406 8" xfId="10761" xr:uid="{D90FA260-5B38-4D6B-9B96-D4A68F7621D6}"/>
    <cellStyle name="Normál 406 8 2" xfId="30561" xr:uid="{63FBC34A-F0D0-4997-A87D-1087591E5728}"/>
    <cellStyle name="Normál 406 9" xfId="10762" xr:uid="{628DB61B-6408-4465-9671-F6DA77DA28EC}"/>
    <cellStyle name="Normál 406 9 2" xfId="30562" xr:uid="{8081FC6A-8121-4ACA-983E-FFBE7727BACF}"/>
    <cellStyle name="Normál 407" xfId="10763" xr:uid="{F12728FE-B61A-48C3-85FF-605749E0A217}"/>
    <cellStyle name="Normál 407 10" xfId="30563" xr:uid="{DB8D1DA0-2560-4A88-B85B-0EEA2D0B05FF}"/>
    <cellStyle name="Normál 407 2" xfId="10764" xr:uid="{A5ADB491-FCC6-428C-97F3-A86A0AABCF0D}"/>
    <cellStyle name="Normál 407 2 2" xfId="10765" xr:uid="{7949BE63-E20F-4268-AEA0-69F1A78BCFD2}"/>
    <cellStyle name="Normál 407 2 2 2" xfId="10766" xr:uid="{6C98B2ED-B19C-4A1B-A703-486450659165}"/>
    <cellStyle name="Normál 407 2 2 2 2" xfId="30564" xr:uid="{1B33B5A0-2FA1-45C5-A80D-326C6BF380AE}"/>
    <cellStyle name="Normál 407 2 2 2 2 2" xfId="30565" xr:uid="{6B8561AD-E45A-447B-B003-5FA42789E98C}"/>
    <cellStyle name="Normál 407 2 2 2 3" xfId="30566" xr:uid="{EB1428D5-C5FF-44FA-A5E1-94913A002C2B}"/>
    <cellStyle name="Normál 407 2 2 3" xfId="30567" xr:uid="{B4A73E0A-E004-44BD-B4D8-71E977E6DF55}"/>
    <cellStyle name="Normál 407 2 2 3 2" xfId="30568" xr:uid="{B5BC04D5-2C57-458E-B9EE-E53743E4E60A}"/>
    <cellStyle name="Normál 407 2 2 4" xfId="30569" xr:uid="{56F50D19-2C4A-4FDA-BBFE-D79D8952A68B}"/>
    <cellStyle name="Normál 407 2 3" xfId="10767" xr:uid="{33C89A8F-93C2-4178-8A37-79F98E4C7E1B}"/>
    <cellStyle name="Normál 407 2 3 2" xfId="30570" xr:uid="{3EC5D723-A732-4B25-A972-8E842D1D68F9}"/>
    <cellStyle name="Normál 407 2 3 2 2" xfId="30571" xr:uid="{C9CBAE98-F330-4D32-A6F2-DB64C2EBD566}"/>
    <cellStyle name="Normál 407 2 3 3" xfId="30572" xr:uid="{D0F751DA-F5D1-470C-A6A5-154A57DE6FD6}"/>
    <cellStyle name="Normál 407 2 4" xfId="10768" xr:uid="{6ABE05FD-CDC9-4645-9C1F-6880630A7F56}"/>
    <cellStyle name="Normál 407 2 4 2" xfId="30573" xr:uid="{C72FBED2-EF3C-491B-B6D6-C9A7317860BA}"/>
    <cellStyle name="Normál 407 2 5" xfId="10769" xr:uid="{59188AA5-178D-44F1-A4F1-C17FB7DBB078}"/>
    <cellStyle name="Normál 407 2 5 2" xfId="30574" xr:uid="{3878BE6B-119A-406A-B3F3-58523FCA69A0}"/>
    <cellStyle name="Normál 407 2 6" xfId="30575" xr:uid="{50C2B6DF-117C-455F-9665-C69ABA9BDA92}"/>
    <cellStyle name="Normál 407 3" xfId="10770" xr:uid="{671319DD-E26B-40E4-AE05-CBF0EBDC8BED}"/>
    <cellStyle name="Normál 407 3 2" xfId="10771" xr:uid="{179A9D1E-0B08-4F72-8E7A-981877066863}"/>
    <cellStyle name="Normál 407 3 2 2" xfId="10772" xr:uid="{A556DEED-332D-49E5-95F4-2900A91D376E}"/>
    <cellStyle name="Normál 407 3 2 2 2" xfId="30576" xr:uid="{5E113E04-DDC8-4512-AAD8-39270E28A02C}"/>
    <cellStyle name="Normál 407 3 2 2 2 2" xfId="30577" xr:uid="{02D91591-DCDF-4D92-9DB8-3BF8F0F7BC87}"/>
    <cellStyle name="Normál 407 3 2 2 3" xfId="30578" xr:uid="{DCAAB6E9-60A4-43FE-A636-1A4369B29DA1}"/>
    <cellStyle name="Normál 407 3 2 3" xfId="30579" xr:uid="{68437142-DB97-416E-8146-BA03CA4E1A2A}"/>
    <cellStyle name="Normál 407 3 2 3 2" xfId="30580" xr:uid="{2791AB7A-FC26-4984-9E9F-A8B3F347A875}"/>
    <cellStyle name="Normál 407 3 2 4" xfId="30581" xr:uid="{5C797668-AB7F-49AD-B80D-1A5A869CC174}"/>
    <cellStyle name="Normál 407 3 3" xfId="10773" xr:uid="{CA1B8E34-9016-4F34-A599-7B7D45BB6E07}"/>
    <cellStyle name="Normál 407 3 3 2" xfId="30582" xr:uid="{6C6F1857-4751-4057-916F-015ADCE6A6AF}"/>
    <cellStyle name="Normál 407 3 3 2 2" xfId="30583" xr:uid="{793AA0CD-41E7-4B81-AFBA-7E9ED82F03AA}"/>
    <cellStyle name="Normál 407 3 3 3" xfId="30584" xr:uid="{2E01E736-63E7-4396-953E-837B26D4F8D3}"/>
    <cellStyle name="Normál 407 3 4" xfId="10774" xr:uid="{40E51F15-FDC9-403B-BFB2-916FCC1BA83D}"/>
    <cellStyle name="Normál 407 3 4 2" xfId="30585" xr:uid="{1810ACEB-24F6-4E29-8B68-F4F43F44D95B}"/>
    <cellStyle name="Normál 407 3 5" xfId="30586" xr:uid="{2DBD3650-9669-4103-8B6E-B95864F27414}"/>
    <cellStyle name="Normál 407 4" xfId="10775" xr:uid="{37C70132-19F8-4796-9372-8D8C207140DA}"/>
    <cellStyle name="Normál 407 4 2" xfId="10776" xr:uid="{A83BE1D9-5FC0-4307-AD68-05E4519E12D0}"/>
    <cellStyle name="Normál 407 4 2 2" xfId="10777" xr:uid="{CBC8FA20-6FE1-4732-BC39-AF8B4EBD4C26}"/>
    <cellStyle name="Normál 407 4 2 2 2" xfId="30587" xr:uid="{9C0CB9BB-EF15-4C6C-AB92-32D026BBEC01}"/>
    <cellStyle name="Normál 407 4 2 2 2 2" xfId="30588" xr:uid="{0C83C69E-FFD6-4EA1-BE1D-468EF079D2CC}"/>
    <cellStyle name="Normál 407 4 2 2 3" xfId="30589" xr:uid="{AF9DF023-42A7-4530-94F8-4DCB472DC1F1}"/>
    <cellStyle name="Normál 407 4 2 3" xfId="30590" xr:uid="{4F1B8D79-5B5B-4FDE-9238-0B051BDD331C}"/>
    <cellStyle name="Normál 407 4 2 3 2" xfId="30591" xr:uid="{C0B6B036-340C-49CF-9E23-0B5571AE2EED}"/>
    <cellStyle name="Normál 407 4 2 4" xfId="30592" xr:uid="{EE7A14DD-6B5A-450E-89F0-BC609A7C2951}"/>
    <cellStyle name="Normál 407 4 3" xfId="10778" xr:uid="{A8E11AC1-BA07-4A13-B9B3-45FCF3E78E2B}"/>
    <cellStyle name="Normál 407 4 3 2" xfId="30593" xr:uid="{2A9734B4-ABA2-4400-81D2-7EE77821DA79}"/>
    <cellStyle name="Normál 407 4 3 2 2" xfId="30594" xr:uid="{781AB7A7-94AE-4005-BD04-B6AF9F83D3F6}"/>
    <cellStyle name="Normál 407 4 3 3" xfId="30595" xr:uid="{C0B74895-4328-44FB-BF73-3E6737205444}"/>
    <cellStyle name="Normál 407 4 4" xfId="10779" xr:uid="{B4EF8CD1-746F-4265-B725-7EFC7A59E821}"/>
    <cellStyle name="Normál 407 4 4 2" xfId="30596" xr:uid="{BDFB9C68-9BB4-4AC3-AB45-875CDAEB2B46}"/>
    <cellStyle name="Normál 407 4 5" xfId="30597" xr:uid="{7E37A3BC-EB26-4548-8D1D-792277128EE2}"/>
    <cellStyle name="Normál 407 5" xfId="10780" xr:uid="{A6DC0EC5-077E-4095-9873-1556A31E113E}"/>
    <cellStyle name="Normál 407 5 2" xfId="10781" xr:uid="{B5AE269C-281F-49CE-9012-B693599C704A}"/>
    <cellStyle name="Normál 407 5 2 2" xfId="10782" xr:uid="{A1C1DC4A-60DB-4E09-9AFF-220B78C63E78}"/>
    <cellStyle name="Normál 407 5 2 2 2" xfId="30598" xr:uid="{BF3E3B92-E001-4DEC-8F66-B3A08738210F}"/>
    <cellStyle name="Normál 407 5 2 2 2 2" xfId="30599" xr:uid="{ADCEB149-D7CB-409D-A658-9A894A620319}"/>
    <cellStyle name="Normál 407 5 2 2 3" xfId="30600" xr:uid="{99CD3079-0FCD-4A02-84CF-ACA45D7F1D6D}"/>
    <cellStyle name="Normál 407 5 2 3" xfId="30601" xr:uid="{3E54F60C-B7EB-4C70-A5EE-2B9B21504ECE}"/>
    <cellStyle name="Normál 407 5 2 3 2" xfId="30602" xr:uid="{3AD88122-7140-4D43-98D5-163318946B6A}"/>
    <cellStyle name="Normál 407 5 2 4" xfId="30603" xr:uid="{D2F827E3-9937-4AF7-8DD9-A779F6FBBF9B}"/>
    <cellStyle name="Normál 407 5 3" xfId="10783" xr:uid="{0B6048E9-761B-43D4-A1C4-B44608241AF7}"/>
    <cellStyle name="Normál 407 5 3 2" xfId="30604" xr:uid="{A23137F9-6A2A-4E89-BC46-8CA3609CA4DB}"/>
    <cellStyle name="Normál 407 5 3 2 2" xfId="30605" xr:uid="{5C4F078C-FDA1-4FC7-96FA-B46162BFFBF6}"/>
    <cellStyle name="Normál 407 5 3 3" xfId="30606" xr:uid="{7E6C4CEF-8C61-4661-8C78-2F38981D5A66}"/>
    <cellStyle name="Normál 407 5 4" xfId="10784" xr:uid="{7E8B970E-65CB-4E98-BA07-C6E5879D0EA6}"/>
    <cellStyle name="Normál 407 5 4 2" xfId="30607" xr:uid="{46E10F58-0D33-40F3-BAC8-89939E7E53AB}"/>
    <cellStyle name="Normál 407 5 5" xfId="30608" xr:uid="{1232D584-5CBC-4494-84F0-D4DE75F4F966}"/>
    <cellStyle name="Normál 407 6" xfId="10785" xr:uid="{06B0074B-2512-464F-8EF8-F7B02FCBBA49}"/>
    <cellStyle name="Normál 407 6 2" xfId="10786" xr:uid="{7E3CD469-03F7-4898-B8A0-68F24CAC7B77}"/>
    <cellStyle name="Normál 407 6 2 2" xfId="30609" xr:uid="{D6900B9E-B4DF-4774-8448-D8807A2FF3CB}"/>
    <cellStyle name="Normál 407 6 2 2 2" xfId="30610" xr:uid="{51DA3857-25B0-4FE2-B548-5C69B13F2272}"/>
    <cellStyle name="Normál 407 6 2 3" xfId="30611" xr:uid="{6C0D2E5A-9B2A-45BF-B795-3217E7597494}"/>
    <cellStyle name="Normál 407 6 3" xfId="30612" xr:uid="{5DA6FAA6-85FA-4757-902C-12480E126651}"/>
    <cellStyle name="Normál 407 6 3 2" xfId="30613" xr:uid="{FB0357CB-743E-4F71-BA0E-8BA15B1D3D33}"/>
    <cellStyle name="Normál 407 6 4" xfId="30614" xr:uid="{DB2E930A-C13A-46A3-9678-79EFB15E5D30}"/>
    <cellStyle name="Normál 407 7" xfId="10787" xr:uid="{2DEBBD95-91BB-4E36-A382-DEE039E084BF}"/>
    <cellStyle name="Normál 407 7 2" xfId="30615" xr:uid="{E70FD4EA-425C-4234-94FA-79A2109D71CA}"/>
    <cellStyle name="Normál 407 7 2 2" xfId="30616" xr:uid="{79A4BDD9-7EB9-445F-8CA2-4939BC5B62A5}"/>
    <cellStyle name="Normál 407 7 3" xfId="30617" xr:uid="{57D88564-95E9-4D56-98FC-C5878CD7C9C9}"/>
    <cellStyle name="Normál 407 8" xfId="10788" xr:uid="{3CDC1507-DACC-4FFD-925B-AEABF5FFE42C}"/>
    <cellStyle name="Normál 407 8 2" xfId="30618" xr:uid="{DD24F30E-A89C-4A2C-BCB9-55BAE93FEE29}"/>
    <cellStyle name="Normál 407 9" xfId="10789" xr:uid="{1E3DAB49-AF9F-4FA6-AD98-2BBAC573EFDB}"/>
    <cellStyle name="Normál 407 9 2" xfId="30619" xr:uid="{4C60B513-2239-45E8-BF76-96064F43D63D}"/>
    <cellStyle name="Normál 408" xfId="10790" xr:uid="{EB52D220-A29C-4A91-80C4-D4547539AE6B}"/>
    <cellStyle name="Normál 408 10" xfId="30620" xr:uid="{14CCD766-2074-4130-B07B-2A9A87D74C2D}"/>
    <cellStyle name="Normál 408 2" xfId="10791" xr:uid="{CA7A60E5-CAE2-4756-B85A-6944E52580EF}"/>
    <cellStyle name="Normál 408 2 2" xfId="10792" xr:uid="{9481A233-AF68-41E9-A1F4-FDFA679E9AF7}"/>
    <cellStyle name="Normál 408 2 2 2" xfId="10793" xr:uid="{BD5FC96A-CFA8-4AFA-8881-890CAA64E8DF}"/>
    <cellStyle name="Normál 408 2 2 2 2" xfId="30621" xr:uid="{759AAEAB-3B4D-4DD4-B3EF-ACC6FA7C1E71}"/>
    <cellStyle name="Normál 408 2 2 2 2 2" xfId="30622" xr:uid="{D0C33E9D-DB11-413C-9AAC-3DBB4242D6C1}"/>
    <cellStyle name="Normál 408 2 2 2 3" xfId="30623" xr:uid="{1FF9AA12-8CD1-4A73-8819-7A98228A3D59}"/>
    <cellStyle name="Normál 408 2 2 3" xfId="30624" xr:uid="{85DC1930-05F3-4499-833A-F92328920C89}"/>
    <cellStyle name="Normál 408 2 2 3 2" xfId="30625" xr:uid="{2A29B502-5B68-42AB-84D7-C9AA9AE01459}"/>
    <cellStyle name="Normál 408 2 2 4" xfId="30626" xr:uid="{9629779E-2051-455B-B3C9-3F2A2F1C8861}"/>
    <cellStyle name="Normál 408 2 3" xfId="10794" xr:uid="{89713F27-17A3-40C8-B7EA-EAD3ED385C7F}"/>
    <cellStyle name="Normál 408 2 3 2" xfId="30627" xr:uid="{5D47E4BD-C0D7-4658-A8BD-159EB83B1FDB}"/>
    <cellStyle name="Normál 408 2 3 2 2" xfId="30628" xr:uid="{028D638A-C6CB-4412-93D7-76E94E461940}"/>
    <cellStyle name="Normál 408 2 3 3" xfId="30629" xr:uid="{CFA90692-4728-4FF9-927A-0BA3F216BDD7}"/>
    <cellStyle name="Normál 408 2 4" xfId="10795" xr:uid="{E4CC3E9F-EAFF-4CFF-99E0-1215273685C9}"/>
    <cellStyle name="Normál 408 2 4 2" xfId="30630" xr:uid="{B4D0409B-6788-40DE-BE42-82C1BD3CF6E0}"/>
    <cellStyle name="Normál 408 2 5" xfId="10796" xr:uid="{0F37BE9C-7BA1-404A-9465-4829C048C5FC}"/>
    <cellStyle name="Normál 408 2 5 2" xfId="30631" xr:uid="{81EDFA92-FCE6-4C20-80E9-FBF95B62FC7F}"/>
    <cellStyle name="Normál 408 2 6" xfId="30632" xr:uid="{D72C4143-0A59-4B4D-8A0A-D4809C8F985A}"/>
    <cellStyle name="Normál 408 3" xfId="10797" xr:uid="{5F9EF8DF-3F6F-408D-AAC4-004C7BA3DC30}"/>
    <cellStyle name="Normál 408 3 2" xfId="10798" xr:uid="{95BA773E-7794-4600-8A94-3B90411D1B36}"/>
    <cellStyle name="Normál 408 3 2 2" xfId="10799" xr:uid="{6D53B139-19B6-4224-AE19-F137D15E8442}"/>
    <cellStyle name="Normál 408 3 2 2 2" xfId="30633" xr:uid="{260A091A-BD52-4BE0-9FF6-C4D9A8327A28}"/>
    <cellStyle name="Normál 408 3 2 2 2 2" xfId="30634" xr:uid="{F9C2B3D8-BD9F-4D75-A981-02E87CD86E1B}"/>
    <cellStyle name="Normál 408 3 2 2 3" xfId="30635" xr:uid="{B0ADFF13-6155-463D-865C-44A3B4E490E4}"/>
    <cellStyle name="Normál 408 3 2 3" xfId="30636" xr:uid="{96DF821B-4479-49E9-84CB-2B94E9B9C0C3}"/>
    <cellStyle name="Normál 408 3 2 3 2" xfId="30637" xr:uid="{C373F21E-2770-4CBD-9332-30AE1460AE16}"/>
    <cellStyle name="Normál 408 3 2 4" xfId="30638" xr:uid="{923FEE9F-C906-45A0-BCA5-A44FCB71D596}"/>
    <cellStyle name="Normál 408 3 3" xfId="10800" xr:uid="{291945BC-76C5-4F1B-986C-C19D8A134E10}"/>
    <cellStyle name="Normál 408 3 3 2" xfId="30639" xr:uid="{1B1946DF-DEC3-4C00-9DFD-E09E957D3698}"/>
    <cellStyle name="Normál 408 3 3 2 2" xfId="30640" xr:uid="{0115DA48-F053-493C-BD4D-551E2054A000}"/>
    <cellStyle name="Normál 408 3 3 3" xfId="30641" xr:uid="{F1313FDB-965D-4F8F-A975-B5BF3676F3F3}"/>
    <cellStyle name="Normál 408 3 4" xfId="10801" xr:uid="{D1F1B759-EB19-48C7-AFAB-ABE49DBDC4AF}"/>
    <cellStyle name="Normál 408 3 4 2" xfId="30642" xr:uid="{93F5E585-2A70-48C6-B131-AAF002B391C3}"/>
    <cellStyle name="Normál 408 3 5" xfId="30643" xr:uid="{16148B15-A103-4A38-8031-4106ADC06DAA}"/>
    <cellStyle name="Normál 408 4" xfId="10802" xr:uid="{6CC7BD43-876E-47D2-A757-9F1BA31CF123}"/>
    <cellStyle name="Normál 408 4 2" xfId="10803" xr:uid="{952947C2-137F-47BE-94F1-FB68A4F1D33E}"/>
    <cellStyle name="Normál 408 4 2 2" xfId="10804" xr:uid="{65D0634B-83ED-4B47-96DD-A31F76C84373}"/>
    <cellStyle name="Normál 408 4 2 2 2" xfId="30644" xr:uid="{222BE0FB-6CD9-489D-9731-B9653F6BDB36}"/>
    <cellStyle name="Normál 408 4 2 2 2 2" xfId="30645" xr:uid="{4C26322A-65DC-41B6-A69D-93F427282F25}"/>
    <cellStyle name="Normál 408 4 2 2 3" xfId="30646" xr:uid="{20030853-E338-445D-B080-EC9C19B9B255}"/>
    <cellStyle name="Normál 408 4 2 3" xfId="30647" xr:uid="{49D508AA-E0B5-4A9F-B3D0-BBBDEEBA224A}"/>
    <cellStyle name="Normál 408 4 2 3 2" xfId="30648" xr:uid="{0C273680-4E26-4B64-BBA5-ABE5E644CDB1}"/>
    <cellStyle name="Normál 408 4 2 4" xfId="30649" xr:uid="{18F9FB18-E4AA-4B9F-B5C0-931674869B56}"/>
    <cellStyle name="Normál 408 4 3" xfId="10805" xr:uid="{86B0C23C-3883-45DE-98DA-4CF569B8BFB6}"/>
    <cellStyle name="Normál 408 4 3 2" xfId="30650" xr:uid="{A1C11799-7B21-4620-A2C6-B773E18C4FC9}"/>
    <cellStyle name="Normál 408 4 3 2 2" xfId="30651" xr:uid="{87BC6FFC-2D53-47F5-87B8-6343F904E627}"/>
    <cellStyle name="Normál 408 4 3 3" xfId="30652" xr:uid="{4134C4D7-E425-4575-9037-6F46DDA9EFE9}"/>
    <cellStyle name="Normál 408 4 4" xfId="10806" xr:uid="{EC60C7A2-3FAA-491C-B3E7-42D2569BBAE9}"/>
    <cellStyle name="Normál 408 4 4 2" xfId="30653" xr:uid="{F9D732C9-8A70-442C-B929-3D00C10C496C}"/>
    <cellStyle name="Normál 408 4 5" xfId="30654" xr:uid="{57C0FD9E-D6D6-4386-AD86-47E5D623B7A4}"/>
    <cellStyle name="Normál 408 5" xfId="10807" xr:uid="{06DA5753-D7A9-45D2-A59B-44E992D126C0}"/>
    <cellStyle name="Normál 408 5 2" xfId="10808" xr:uid="{C994E028-FF5F-4980-A017-85A18FED6F42}"/>
    <cellStyle name="Normál 408 5 2 2" xfId="10809" xr:uid="{8D39FC63-AAC9-4F19-B908-4250D296F1BD}"/>
    <cellStyle name="Normál 408 5 2 2 2" xfId="30655" xr:uid="{41ADD0C0-8894-451D-ACC6-C5718DA60044}"/>
    <cellStyle name="Normál 408 5 2 2 2 2" xfId="30656" xr:uid="{8D36E340-801B-4026-A466-188EC79D0111}"/>
    <cellStyle name="Normál 408 5 2 2 3" xfId="30657" xr:uid="{0C0F5D39-BDC8-4D9A-986A-A85FDD2660CB}"/>
    <cellStyle name="Normál 408 5 2 3" xfId="30658" xr:uid="{001179B3-092B-441E-8151-0E0C9357602C}"/>
    <cellStyle name="Normál 408 5 2 3 2" xfId="30659" xr:uid="{AFB89028-F030-40D0-9D3C-551516E25E1F}"/>
    <cellStyle name="Normál 408 5 2 4" xfId="30660" xr:uid="{8899FBD8-ECFD-4792-BB30-F6087F99BCC7}"/>
    <cellStyle name="Normál 408 5 3" xfId="10810" xr:uid="{B2ADDB7D-78DE-4108-8909-A8626C9F6327}"/>
    <cellStyle name="Normál 408 5 3 2" xfId="30661" xr:uid="{4F9AB21B-0A6F-460F-B7C3-91F225B99591}"/>
    <cellStyle name="Normál 408 5 3 2 2" xfId="30662" xr:uid="{D02B1556-F792-4F5F-8FB1-93F96E246341}"/>
    <cellStyle name="Normál 408 5 3 3" xfId="30663" xr:uid="{B3EE977F-EDF1-41A4-8500-E82AC5C8BD53}"/>
    <cellStyle name="Normál 408 5 4" xfId="10811" xr:uid="{926CC49C-B4ED-426A-B0C2-CE303D632633}"/>
    <cellStyle name="Normál 408 5 4 2" xfId="30664" xr:uid="{6AF652AD-3752-407B-B87D-58089D27FB74}"/>
    <cellStyle name="Normál 408 5 5" xfId="30665" xr:uid="{D6D587FF-7DB5-49A5-9334-C794FC0503E0}"/>
    <cellStyle name="Normál 408 6" xfId="10812" xr:uid="{1FCD4AD0-A30B-4A90-81D7-72E8A4696DBF}"/>
    <cellStyle name="Normál 408 6 2" xfId="10813" xr:uid="{82BA89FB-1DA1-41BA-934F-614D099AD82C}"/>
    <cellStyle name="Normál 408 6 2 2" xfId="30666" xr:uid="{99DFC8CE-C8F3-4516-BC64-77BAE3AD7985}"/>
    <cellStyle name="Normál 408 6 2 2 2" xfId="30667" xr:uid="{E8604C0C-74C5-4A79-8F3B-1B945690248A}"/>
    <cellStyle name="Normál 408 6 2 3" xfId="30668" xr:uid="{EE732C8D-C490-4A78-BEF6-8EB15CE36463}"/>
    <cellStyle name="Normál 408 6 3" xfId="30669" xr:uid="{142815B6-6665-4D0C-994A-BDC866436295}"/>
    <cellStyle name="Normál 408 6 3 2" xfId="30670" xr:uid="{327081EB-9954-4416-AB1A-F29B044A0095}"/>
    <cellStyle name="Normál 408 6 4" xfId="30671" xr:uid="{84B54542-2BB7-4F1A-8F87-2C0730508E7B}"/>
    <cellStyle name="Normál 408 7" xfId="10814" xr:uid="{6E590E82-54A9-4586-8CB5-7245EB8CDCE6}"/>
    <cellStyle name="Normál 408 7 2" xfId="30672" xr:uid="{BCD672B4-83F1-43E7-8A06-1400D66B2919}"/>
    <cellStyle name="Normál 408 7 2 2" xfId="30673" xr:uid="{AC1515F3-35AB-42A5-A60B-8C344FDA4431}"/>
    <cellStyle name="Normál 408 7 3" xfId="30674" xr:uid="{AB6322A6-C0F7-4603-BBE8-F401BF8D59C4}"/>
    <cellStyle name="Normál 408 8" xfId="10815" xr:uid="{53B90DCB-E19F-4399-AE47-E3925E23971B}"/>
    <cellStyle name="Normál 408 8 2" xfId="30675" xr:uid="{9504D964-D2E2-4E8B-9EC5-425B9F4B1320}"/>
    <cellStyle name="Normál 408 9" xfId="10816" xr:uid="{E3E5E6FB-5E77-41D3-9338-DE1EC0A5BF32}"/>
    <cellStyle name="Normál 408 9 2" xfId="30676" xr:uid="{07D3F886-8CE6-4C14-91D1-AD30AD387ACE}"/>
    <cellStyle name="Normál 409" xfId="10817" xr:uid="{00DE2E37-5497-42AF-A974-68A9DEB409A7}"/>
    <cellStyle name="Normál 409 10" xfId="30677" xr:uid="{F70B86AF-B3E7-4B7E-9871-3E1BD9298E1F}"/>
    <cellStyle name="Normál 409 2" xfId="10818" xr:uid="{EB00F172-3788-42E4-B92F-1E630F9ABCC0}"/>
    <cellStyle name="Normál 409 2 2" xfId="10819" xr:uid="{C444E158-429A-4B3B-B22E-6D26803216F0}"/>
    <cellStyle name="Normál 409 2 2 2" xfId="10820" xr:uid="{FF094A71-DCEC-402F-B2D6-EF462B334835}"/>
    <cellStyle name="Normál 409 2 2 2 2" xfId="30678" xr:uid="{DBBF828A-4322-4B68-B2D5-C5D1A332F4F8}"/>
    <cellStyle name="Normál 409 2 2 2 2 2" xfId="30679" xr:uid="{8732A29C-8D5A-46E7-B8C1-0FE66A9935DE}"/>
    <cellStyle name="Normál 409 2 2 2 3" xfId="30680" xr:uid="{EEDAFDAD-E82C-4027-A747-155ED5E5D529}"/>
    <cellStyle name="Normál 409 2 2 3" xfId="30681" xr:uid="{0EEC6FA0-CDF6-4B82-9563-30C6BC51191C}"/>
    <cellStyle name="Normál 409 2 2 3 2" xfId="30682" xr:uid="{A6D1472C-2033-4714-A316-06F6038910F3}"/>
    <cellStyle name="Normál 409 2 2 4" xfId="30683" xr:uid="{C0405CB7-FF91-415E-BAE4-04CC9BC329E1}"/>
    <cellStyle name="Normál 409 2 3" xfId="10821" xr:uid="{427AE105-63CE-4B29-A729-5E1A875906C1}"/>
    <cellStyle name="Normál 409 2 3 2" xfId="30684" xr:uid="{AE8622AD-170D-47A3-9519-071BDCEA14FD}"/>
    <cellStyle name="Normál 409 2 3 2 2" xfId="30685" xr:uid="{952F60F9-4F5E-405D-A20D-1CCFC0D42FA7}"/>
    <cellStyle name="Normál 409 2 3 3" xfId="30686" xr:uid="{ADBF78B0-F906-4300-815C-9C27CF975BFA}"/>
    <cellStyle name="Normál 409 2 4" xfId="10822" xr:uid="{E10DF974-9A6E-4746-BF3D-F356019AB280}"/>
    <cellStyle name="Normál 409 2 4 2" xfId="30687" xr:uid="{8EAF5237-E7DF-4E75-AEB6-54E1CCF32ECA}"/>
    <cellStyle name="Normál 409 2 5" xfId="10823" xr:uid="{8BEAF647-764B-4A1D-A459-3FC7935CF0F1}"/>
    <cellStyle name="Normál 409 2 5 2" xfId="30688" xr:uid="{D1128930-51AE-4E79-BB95-2977A3ED1FA9}"/>
    <cellStyle name="Normál 409 2 6" xfId="30689" xr:uid="{638DB1DE-1044-4183-A400-BD13C2F9A4D8}"/>
    <cellStyle name="Normál 409 3" xfId="10824" xr:uid="{32BCF2C1-A532-4C0E-BC74-DAB5EB93B817}"/>
    <cellStyle name="Normál 409 3 2" xfId="10825" xr:uid="{C5EC11D6-3C8C-40BA-BBFE-EA4142DFB233}"/>
    <cellStyle name="Normál 409 3 2 2" xfId="10826" xr:uid="{868D7EE5-24CF-4FD7-877F-0A44FB7D040F}"/>
    <cellStyle name="Normál 409 3 2 2 2" xfId="30690" xr:uid="{6695A965-580F-4C26-AE94-0F7E10ABEDA3}"/>
    <cellStyle name="Normál 409 3 2 2 2 2" xfId="30691" xr:uid="{156DD4F1-8352-487A-89EE-AE766FE5DA87}"/>
    <cellStyle name="Normál 409 3 2 2 3" xfId="30692" xr:uid="{EBCBF7AE-172B-476C-8952-5B60FCA30997}"/>
    <cellStyle name="Normál 409 3 2 3" xfId="30693" xr:uid="{E86C9C16-E6F6-4F47-8CCB-D452DB1F2DD6}"/>
    <cellStyle name="Normál 409 3 2 3 2" xfId="30694" xr:uid="{0F88E015-6FA2-4D2E-BF27-4FA834B8FDBC}"/>
    <cellStyle name="Normál 409 3 2 4" xfId="30695" xr:uid="{4FFC787E-6933-4390-9191-6EF76D83D34B}"/>
    <cellStyle name="Normál 409 3 3" xfId="10827" xr:uid="{53DD14CD-BB8C-4746-884F-61B6CCB7C0EC}"/>
    <cellStyle name="Normál 409 3 3 2" xfId="30696" xr:uid="{AF3144F7-33FE-4B80-8262-097C5D2AF022}"/>
    <cellStyle name="Normál 409 3 3 2 2" xfId="30697" xr:uid="{6D2DBCCB-FA5B-4D2B-9F74-EAB92BF7CA92}"/>
    <cellStyle name="Normál 409 3 3 3" xfId="30698" xr:uid="{30DB2AB3-8EF6-4357-98A5-386E9953A46C}"/>
    <cellStyle name="Normál 409 3 4" xfId="10828" xr:uid="{50A0ED6D-8AF1-435E-AB15-4FF63BC7292F}"/>
    <cellStyle name="Normál 409 3 4 2" xfId="30699" xr:uid="{84CCD3F5-086F-4A05-9CCD-DB7DF654C891}"/>
    <cellStyle name="Normál 409 3 5" xfId="30700" xr:uid="{0292B2B0-FC28-40EA-9329-3148DDCE8D2F}"/>
    <cellStyle name="Normál 409 4" xfId="10829" xr:uid="{A187C0CB-0E77-4FF1-AEE6-9F377E8A1894}"/>
    <cellStyle name="Normál 409 4 2" xfId="10830" xr:uid="{7B5BAFD7-864E-46F2-A078-4783674B0157}"/>
    <cellStyle name="Normál 409 4 2 2" xfId="10831" xr:uid="{3C86A73A-A74C-4065-971F-3723D9B3831E}"/>
    <cellStyle name="Normál 409 4 2 2 2" xfId="30701" xr:uid="{7009B509-2C55-40A6-A40D-7320757ACC35}"/>
    <cellStyle name="Normál 409 4 2 2 2 2" xfId="30702" xr:uid="{D7936A02-39D0-4DCC-83A1-1391FFF64A9D}"/>
    <cellStyle name="Normál 409 4 2 2 3" xfId="30703" xr:uid="{3FED8B81-B745-4AB2-A8AB-E89431362875}"/>
    <cellStyle name="Normál 409 4 2 3" xfId="30704" xr:uid="{2389BC34-EA93-4595-AD37-E1F23978087A}"/>
    <cellStyle name="Normál 409 4 2 3 2" xfId="30705" xr:uid="{FA5134EB-59FD-4144-9AC1-DD2CB56B1132}"/>
    <cellStyle name="Normál 409 4 2 4" xfId="30706" xr:uid="{8EF93627-DC11-49A3-A717-964F662540E9}"/>
    <cellStyle name="Normál 409 4 3" xfId="10832" xr:uid="{9E682B7D-95F7-4E4F-B547-4B22AD792EEB}"/>
    <cellStyle name="Normál 409 4 3 2" xfId="30707" xr:uid="{620C54BC-5E97-45E4-A9B3-B1B0CE3FEACB}"/>
    <cellStyle name="Normál 409 4 3 2 2" xfId="30708" xr:uid="{96219CFC-C1EC-4873-9051-652FFC849F55}"/>
    <cellStyle name="Normál 409 4 3 3" xfId="30709" xr:uid="{7DFA09E4-AC0E-43E0-BB4B-BBAE59815B07}"/>
    <cellStyle name="Normál 409 4 4" xfId="10833" xr:uid="{52CF687B-9646-4FFD-B56E-9AF25F941B0E}"/>
    <cellStyle name="Normál 409 4 4 2" xfId="30710" xr:uid="{8F2A17E7-DC6E-45B1-BABD-167EF8CA684C}"/>
    <cellStyle name="Normál 409 4 5" xfId="30711" xr:uid="{F1EB2D36-C1DD-4433-B616-A7BC029BE884}"/>
    <cellStyle name="Normál 409 5" xfId="10834" xr:uid="{F4BC96DB-6E71-4D4D-8A14-6B8CBD3BAF0B}"/>
    <cellStyle name="Normál 409 5 2" xfId="10835" xr:uid="{1EB606D4-A947-401D-807F-3C70B0A470D4}"/>
    <cellStyle name="Normál 409 5 2 2" xfId="10836" xr:uid="{17369E8A-FFB5-4CD5-B510-A8EFAFD42179}"/>
    <cellStyle name="Normál 409 5 2 2 2" xfId="30712" xr:uid="{E354BC24-0643-4A19-95A6-516BC43F827F}"/>
    <cellStyle name="Normál 409 5 2 2 2 2" xfId="30713" xr:uid="{3CED4312-C910-4975-B80B-E99380D2AEFD}"/>
    <cellStyle name="Normál 409 5 2 2 3" xfId="30714" xr:uid="{18BE7DD7-63CF-438C-840B-7DC411D9AD81}"/>
    <cellStyle name="Normál 409 5 2 3" xfId="30715" xr:uid="{DE8117E6-3AFF-40FE-9792-69ADD253FF6A}"/>
    <cellStyle name="Normál 409 5 2 3 2" xfId="30716" xr:uid="{21DD260A-EA0D-4551-9536-E4C934D1A3D5}"/>
    <cellStyle name="Normál 409 5 2 4" xfId="30717" xr:uid="{FBED318D-EA85-4584-A6E7-79442781BC6D}"/>
    <cellStyle name="Normál 409 5 3" xfId="10837" xr:uid="{E42E11EA-6902-4A18-8753-9AFC3A69DD5B}"/>
    <cellStyle name="Normál 409 5 3 2" xfId="30718" xr:uid="{F46A6810-5F20-4165-908E-C4E66E03419B}"/>
    <cellStyle name="Normál 409 5 3 2 2" xfId="30719" xr:uid="{D183D432-0141-4E77-A5AB-573D880611CE}"/>
    <cellStyle name="Normál 409 5 3 3" xfId="30720" xr:uid="{2659FE08-3408-4830-862D-029B6E6EA385}"/>
    <cellStyle name="Normál 409 5 4" xfId="10838" xr:uid="{395DA092-A347-492F-B207-4788B1CE30DA}"/>
    <cellStyle name="Normál 409 5 4 2" xfId="30721" xr:uid="{F1581F9A-8964-4300-8F32-31A4CF1E645A}"/>
    <cellStyle name="Normál 409 5 5" xfId="30722" xr:uid="{0CD69227-269F-4310-9B8B-C6A97AD12176}"/>
    <cellStyle name="Normál 409 6" xfId="10839" xr:uid="{A435C9A6-28A9-4CB9-9F54-0E509CFAA4AA}"/>
    <cellStyle name="Normál 409 6 2" xfId="10840" xr:uid="{4D7AE056-2369-47EA-A7C4-0A43F02C5CE6}"/>
    <cellStyle name="Normál 409 6 2 2" xfId="30723" xr:uid="{E05B7FE3-DB43-4D4F-9EA7-5B3BA34899ED}"/>
    <cellStyle name="Normál 409 6 2 2 2" xfId="30724" xr:uid="{85955750-5A49-4828-A376-C6AD5B00B897}"/>
    <cellStyle name="Normál 409 6 2 3" xfId="30725" xr:uid="{097E7757-8C23-4CD7-A266-3E4E9FA50CD0}"/>
    <cellStyle name="Normál 409 6 3" xfId="30726" xr:uid="{2D571423-D9F7-4B88-AAAC-8CAE196D9BC4}"/>
    <cellStyle name="Normál 409 6 3 2" xfId="30727" xr:uid="{5467B519-615C-42C8-804F-3C82EC847747}"/>
    <cellStyle name="Normál 409 6 4" xfId="30728" xr:uid="{87C7EAC9-CB26-44AF-820F-34F6506D95A9}"/>
    <cellStyle name="Normál 409 7" xfId="10841" xr:uid="{BE5D234A-A5CA-4DEC-A620-14E99DB9A8C7}"/>
    <cellStyle name="Normál 409 7 2" xfId="30729" xr:uid="{CEC6BB1D-B679-4554-87BC-B2CF5A0788B7}"/>
    <cellStyle name="Normál 409 7 2 2" xfId="30730" xr:uid="{C30EE43B-F46A-4155-BB3D-950EB312CBB8}"/>
    <cellStyle name="Normál 409 7 3" xfId="30731" xr:uid="{477F4422-975E-48E7-B68F-8BE817CCC2FC}"/>
    <cellStyle name="Normál 409 8" xfId="10842" xr:uid="{0761B496-F6C6-411E-AFA4-27FAFBDC6D9D}"/>
    <cellStyle name="Normál 409 8 2" xfId="30732" xr:uid="{7509CAA4-ACE6-466A-9D24-BCE21FE1939D}"/>
    <cellStyle name="Normál 409 9" xfId="10843" xr:uid="{D44F3ECF-F809-42D5-B7E7-17E191D4BF48}"/>
    <cellStyle name="Normál 409 9 2" xfId="30733" xr:uid="{0D88F0BC-8A4A-4581-9009-B6177BF032C5}"/>
    <cellStyle name="Normál 41" xfId="389" xr:uid="{566A20C3-A416-4B16-A663-290ADAC3DFEF}"/>
    <cellStyle name="Normál 41 2" xfId="35737" xr:uid="{2D4EC6A6-F8C5-4586-A41E-222DAAEE43FD}"/>
    <cellStyle name="Normál 41 3" xfId="35738" xr:uid="{8340467E-2B6A-45E4-8DA9-AD6A75B4D850}"/>
    <cellStyle name="Normál 410" xfId="10844" xr:uid="{10333446-086F-4B8B-8122-4485F6377C2E}"/>
    <cellStyle name="Normál 410 10" xfId="30734" xr:uid="{5671CE46-79C3-446D-8239-5F590C872DFE}"/>
    <cellStyle name="Normál 410 2" xfId="10845" xr:uid="{4A5E34E8-DE0C-4B29-AE8E-8D07269C7283}"/>
    <cellStyle name="Normál 410 2 2" xfId="10846" xr:uid="{D89A643E-81F7-473B-A691-FC73DAFA5FB7}"/>
    <cellStyle name="Normál 410 2 2 2" xfId="10847" xr:uid="{F6716A77-6920-4329-9057-14ABE58971E6}"/>
    <cellStyle name="Normál 410 2 2 2 2" xfId="30735" xr:uid="{8859871D-B97C-42F7-8B25-4DDF8C56865D}"/>
    <cellStyle name="Normál 410 2 2 2 2 2" xfId="30736" xr:uid="{22D489E6-2640-400B-8043-0D69E8F7CBBE}"/>
    <cellStyle name="Normál 410 2 2 2 3" xfId="30737" xr:uid="{6DC8628F-B36C-4841-9A0A-16B5D06558C3}"/>
    <cellStyle name="Normál 410 2 2 3" xfId="30738" xr:uid="{21F419C7-1994-4C6A-AF8B-BB90FFA4B5B8}"/>
    <cellStyle name="Normál 410 2 2 3 2" xfId="30739" xr:uid="{C27ECE33-D305-4A0E-AC57-20BA98B63090}"/>
    <cellStyle name="Normál 410 2 2 4" xfId="30740" xr:uid="{28874706-58DD-4338-925C-3502FC5F7C86}"/>
    <cellStyle name="Normál 410 2 3" xfId="10848" xr:uid="{2179C667-8965-40BE-BD6F-45DBC3BB6810}"/>
    <cellStyle name="Normál 410 2 3 2" xfId="30741" xr:uid="{06B9E11B-E99B-49D2-BCDC-BB9C60E75E0A}"/>
    <cellStyle name="Normál 410 2 3 2 2" xfId="30742" xr:uid="{778BE6AE-4CEA-490B-8A35-AADC8CB414D0}"/>
    <cellStyle name="Normál 410 2 3 3" xfId="30743" xr:uid="{93DFDD6B-7769-4E9B-BA5A-EF5EC6275313}"/>
    <cellStyle name="Normál 410 2 4" xfId="10849" xr:uid="{D08AC2CA-B39C-4140-AC8A-332DF5700A79}"/>
    <cellStyle name="Normál 410 2 4 2" xfId="30744" xr:uid="{0B8AEE39-8008-4650-972B-75F6E7F2DB9A}"/>
    <cellStyle name="Normál 410 2 5" xfId="10850" xr:uid="{2A0A5525-4BFC-4AB9-8B56-86F978F681BA}"/>
    <cellStyle name="Normál 410 2 5 2" xfId="30745" xr:uid="{095AAD50-0632-4775-B751-8CBB4DE61EAF}"/>
    <cellStyle name="Normál 410 2 6" xfId="30746" xr:uid="{54555F48-1152-41DD-9F75-5E3C3F7B4567}"/>
    <cellStyle name="Normál 410 3" xfId="10851" xr:uid="{E488145B-392A-44B3-8E07-2FB2D3E0E9C6}"/>
    <cellStyle name="Normál 410 3 2" xfId="10852" xr:uid="{BD0058DD-4562-4E12-AA95-69BD68184631}"/>
    <cellStyle name="Normál 410 3 2 2" xfId="10853" xr:uid="{641348F2-127D-4578-81E2-1C7CC74A803A}"/>
    <cellStyle name="Normál 410 3 2 2 2" xfId="30747" xr:uid="{08DCBBFD-2F81-4D5D-BE67-B46C1B882AAD}"/>
    <cellStyle name="Normál 410 3 2 2 2 2" xfId="30748" xr:uid="{504D6C9F-CDDC-4A4F-9D6B-F0AC0DAE32CE}"/>
    <cellStyle name="Normál 410 3 2 2 3" xfId="30749" xr:uid="{83BBDC42-04DD-4F1F-95B5-CBD37072265A}"/>
    <cellStyle name="Normál 410 3 2 3" xfId="30750" xr:uid="{18E608A3-D483-4FE6-A9C8-0F3E10558BC1}"/>
    <cellStyle name="Normál 410 3 2 3 2" xfId="30751" xr:uid="{C2BB65D1-4246-47B2-A526-D04A27082E85}"/>
    <cellStyle name="Normál 410 3 2 4" xfId="30752" xr:uid="{3A915BBF-497D-458B-B3B2-21BAA9F5295B}"/>
    <cellStyle name="Normál 410 3 3" xfId="10854" xr:uid="{1DBD14E3-581A-4AEF-B419-4E973178EFBD}"/>
    <cellStyle name="Normál 410 3 3 2" xfId="30753" xr:uid="{F7A14108-C160-43E6-BD92-D5A69EBDCF79}"/>
    <cellStyle name="Normál 410 3 3 2 2" xfId="30754" xr:uid="{37353C02-1855-4F24-9B92-09228BEAFE0D}"/>
    <cellStyle name="Normál 410 3 3 3" xfId="30755" xr:uid="{EBFCFAE6-9031-48CD-9AE8-5A35800FF5FD}"/>
    <cellStyle name="Normál 410 3 4" xfId="10855" xr:uid="{6993D075-0E4F-428B-87B7-12296EFDD8C9}"/>
    <cellStyle name="Normál 410 3 4 2" xfId="30756" xr:uid="{8EC1DC9A-91E6-4CDF-8F92-E042C0E39425}"/>
    <cellStyle name="Normál 410 3 5" xfId="30757" xr:uid="{FA289D23-33BC-4487-A27B-F98E24D0C1A2}"/>
    <cellStyle name="Normál 410 4" xfId="10856" xr:uid="{1914370A-7A7D-4BCC-B7C4-C79C452CA97C}"/>
    <cellStyle name="Normál 410 4 2" xfId="10857" xr:uid="{233FFCBB-15B4-4293-A278-AED8ADDB3352}"/>
    <cellStyle name="Normál 410 4 2 2" xfId="10858" xr:uid="{24BAAAA4-E6AE-4468-99FB-859C4DF36FE4}"/>
    <cellStyle name="Normál 410 4 2 2 2" xfId="30758" xr:uid="{584DA3D9-D95F-4E3B-ACB9-371BACF75339}"/>
    <cellStyle name="Normál 410 4 2 2 2 2" xfId="30759" xr:uid="{851E5DF8-2ED7-47E4-9B5E-B7C00A1DED61}"/>
    <cellStyle name="Normál 410 4 2 2 3" xfId="30760" xr:uid="{BADE71F6-9F06-42F6-8AC7-6BD7A040FB40}"/>
    <cellStyle name="Normál 410 4 2 3" xfId="30761" xr:uid="{4226DED0-C3F5-42A0-9B41-58CF0031C542}"/>
    <cellStyle name="Normál 410 4 2 3 2" xfId="30762" xr:uid="{ED4016A6-0451-4703-BCC1-6B2337B3E6BD}"/>
    <cellStyle name="Normál 410 4 2 4" xfId="30763" xr:uid="{E35B2268-7984-4A06-AC80-56DD62833065}"/>
    <cellStyle name="Normál 410 4 3" xfId="10859" xr:uid="{46E1DCD0-5375-4008-9889-27597F4F72F1}"/>
    <cellStyle name="Normál 410 4 3 2" xfId="30764" xr:uid="{3F9E9DFB-950C-4371-86C5-C3DF9C41E898}"/>
    <cellStyle name="Normál 410 4 3 2 2" xfId="30765" xr:uid="{7B08EA1D-D771-4CFF-A822-4037DF943605}"/>
    <cellStyle name="Normál 410 4 3 3" xfId="30766" xr:uid="{1339BA72-1889-4836-9DD0-4370962294B4}"/>
    <cellStyle name="Normál 410 4 4" xfId="10860" xr:uid="{29A99A56-44DE-40D3-9932-55382E6E0305}"/>
    <cellStyle name="Normál 410 4 4 2" xfId="30767" xr:uid="{0A491B42-EC01-442D-B46E-B8467AFF543D}"/>
    <cellStyle name="Normál 410 4 5" xfId="30768" xr:uid="{17424916-72D6-4419-A820-F1927D27F0AD}"/>
    <cellStyle name="Normál 410 5" xfId="10861" xr:uid="{095E08CA-9F80-4400-98C1-9503B49F7523}"/>
    <cellStyle name="Normál 410 5 2" xfId="10862" xr:uid="{BCE9F31E-C800-4761-B28B-351AE6D495C1}"/>
    <cellStyle name="Normál 410 5 2 2" xfId="10863" xr:uid="{B33A760C-A9A7-4E6C-B77B-F06D8ED1FA79}"/>
    <cellStyle name="Normál 410 5 2 2 2" xfId="30769" xr:uid="{BF1F4A96-9887-49C8-A1F6-CE18727A5F71}"/>
    <cellStyle name="Normál 410 5 2 2 2 2" xfId="30770" xr:uid="{9D4569C2-9FCD-48E8-BC44-09AC2ED757B0}"/>
    <cellStyle name="Normál 410 5 2 2 3" xfId="30771" xr:uid="{B4AECF3F-EEBA-4A7C-ACEE-582431551A3A}"/>
    <cellStyle name="Normál 410 5 2 3" xfId="30772" xr:uid="{01A246FA-A400-434E-8413-47E4908C5306}"/>
    <cellStyle name="Normál 410 5 2 3 2" xfId="30773" xr:uid="{3A968940-E3B9-444C-AE7E-A2870A4DAEFB}"/>
    <cellStyle name="Normál 410 5 2 4" xfId="30774" xr:uid="{E0A23D1B-48B8-4121-800E-186EA1468D4B}"/>
    <cellStyle name="Normál 410 5 3" xfId="10864" xr:uid="{152DD098-56C9-4F17-8BD3-B9D3818F4699}"/>
    <cellStyle name="Normál 410 5 3 2" xfId="30775" xr:uid="{6EFEC68F-3B93-4EF8-93FE-B744645BEA5E}"/>
    <cellStyle name="Normál 410 5 3 2 2" xfId="30776" xr:uid="{D16D7637-2773-426C-95DA-04146F33D9E9}"/>
    <cellStyle name="Normál 410 5 3 3" xfId="30777" xr:uid="{08768CDE-2BDC-4BD6-8BD0-E908B043BA00}"/>
    <cellStyle name="Normál 410 5 4" xfId="10865" xr:uid="{7290C7BB-D031-420E-9DBB-DDED581CB074}"/>
    <cellStyle name="Normál 410 5 4 2" xfId="30778" xr:uid="{25E6F6EF-463D-42F5-AE98-450CA239BADF}"/>
    <cellStyle name="Normál 410 5 5" xfId="30779" xr:uid="{8C726D7C-E1E9-4782-BF34-BBC25C42ED11}"/>
    <cellStyle name="Normál 410 6" xfId="10866" xr:uid="{1B689142-4A6B-4F9C-AE4A-AC0C8ECCF177}"/>
    <cellStyle name="Normál 410 6 2" xfId="10867" xr:uid="{6AFE806F-BA77-45AF-A73E-81C5E9FDC3DF}"/>
    <cellStyle name="Normál 410 6 2 2" xfId="30780" xr:uid="{351D59AD-DC0E-41D6-8933-ADB349FD8285}"/>
    <cellStyle name="Normál 410 6 2 2 2" xfId="30781" xr:uid="{71917477-862C-4E7E-8B64-868E02724DCA}"/>
    <cellStyle name="Normál 410 6 2 3" xfId="30782" xr:uid="{78E9A254-4E0E-4B59-8C11-418DB2BF634C}"/>
    <cellStyle name="Normál 410 6 3" xfId="30783" xr:uid="{FA80EF94-33F4-4AE9-B81E-BDFDD4CA99E0}"/>
    <cellStyle name="Normál 410 6 3 2" xfId="30784" xr:uid="{572DF1E8-48C4-4156-9F4E-437E95E67593}"/>
    <cellStyle name="Normál 410 6 4" xfId="30785" xr:uid="{8921001D-E1E6-4A8C-BBAA-2A4C6E1642E3}"/>
    <cellStyle name="Normál 410 7" xfId="10868" xr:uid="{3A0E9E43-1798-43C7-95B0-6F0BAF82E5D4}"/>
    <cellStyle name="Normál 410 7 2" xfId="30786" xr:uid="{C66BCF2A-5855-4A52-B2CF-2917DDC9CBD5}"/>
    <cellStyle name="Normál 410 7 2 2" xfId="30787" xr:uid="{13531CC4-D666-4E85-9474-FEEEF991219F}"/>
    <cellStyle name="Normál 410 7 3" xfId="30788" xr:uid="{9AD86CAB-7CED-42E5-B288-E26EAAAA487A}"/>
    <cellStyle name="Normál 410 8" xfId="10869" xr:uid="{E774EFBE-EEFA-4555-8C25-5316A3CC9583}"/>
    <cellStyle name="Normál 410 8 2" xfId="30789" xr:uid="{D1343E04-1754-4D57-8D4E-D929559B7980}"/>
    <cellStyle name="Normál 410 9" xfId="10870" xr:uid="{46A308E7-FEA0-4E75-BF5C-E7B733C7CDC0}"/>
    <cellStyle name="Normál 410 9 2" xfId="30790" xr:uid="{028CE769-A4C2-44C1-89EB-201AAD5CAC2E}"/>
    <cellStyle name="Normál 411" xfId="10871" xr:uid="{DC9373E2-EFEE-4942-806D-51B646FA63F0}"/>
    <cellStyle name="Normál 411 10" xfId="30791" xr:uid="{B66E9ED7-8261-47F3-816A-A6CC735D86E1}"/>
    <cellStyle name="Normál 411 2" xfId="10872" xr:uid="{F6B33FD4-CE7E-4D07-9EEA-661B46204003}"/>
    <cellStyle name="Normál 411 2 2" xfId="10873" xr:uid="{52B76237-E2FA-446B-87D9-D93D414286BC}"/>
    <cellStyle name="Normál 411 2 2 2" xfId="10874" xr:uid="{D222B2DA-28A9-4A74-9D5D-5FD9D7ADF77A}"/>
    <cellStyle name="Normál 411 2 2 2 2" xfId="30792" xr:uid="{BD625717-0D66-4210-A2F2-AD4FEFED04B8}"/>
    <cellStyle name="Normál 411 2 2 2 2 2" xfId="30793" xr:uid="{CF1E45B2-0DC0-4478-A29F-463D48C04236}"/>
    <cellStyle name="Normál 411 2 2 2 3" xfId="30794" xr:uid="{B58DBAD1-F8EF-439E-8DBF-C7B912BB0E41}"/>
    <cellStyle name="Normál 411 2 2 3" xfId="30795" xr:uid="{7588043E-1E25-4A3F-9938-244E42B940D4}"/>
    <cellStyle name="Normál 411 2 2 3 2" xfId="30796" xr:uid="{E3080C3B-CBD4-434A-8DF3-357252A575AB}"/>
    <cellStyle name="Normál 411 2 2 4" xfId="30797" xr:uid="{48D8A162-4CB5-4733-9214-B46CD50CF95B}"/>
    <cellStyle name="Normál 411 2 3" xfId="10875" xr:uid="{F9E36FDC-63C3-4980-8B7E-D5FDED3936EA}"/>
    <cellStyle name="Normál 411 2 3 2" xfId="30798" xr:uid="{75397F5E-2410-4A22-B258-9DF7E9E3D088}"/>
    <cellStyle name="Normál 411 2 3 2 2" xfId="30799" xr:uid="{720C8EAA-220C-4506-BCA7-653C2D69B623}"/>
    <cellStyle name="Normál 411 2 3 3" xfId="30800" xr:uid="{7704E903-0D55-4BAD-9763-C135FADB2775}"/>
    <cellStyle name="Normál 411 2 4" xfId="10876" xr:uid="{3C0919A2-6D86-475C-B0AC-2775B4CC5429}"/>
    <cellStyle name="Normál 411 2 4 2" xfId="30801" xr:uid="{02B31A05-BAEE-4300-8129-386818B39818}"/>
    <cellStyle name="Normál 411 2 5" xfId="10877" xr:uid="{DB7AEFED-09AB-47CB-883C-F2940229E60E}"/>
    <cellStyle name="Normál 411 2 5 2" xfId="30802" xr:uid="{47FE53AF-7805-4D07-9751-370C79C7C9B1}"/>
    <cellStyle name="Normál 411 2 6" xfId="30803" xr:uid="{1C1E9943-DE61-4968-90C4-FFCC37E42684}"/>
    <cellStyle name="Normál 411 3" xfId="10878" xr:uid="{CDBD1376-6558-434C-B654-FA8ACA6B18DD}"/>
    <cellStyle name="Normál 411 3 2" xfId="10879" xr:uid="{E8E2664D-480E-48F4-BE13-CDF003167A53}"/>
    <cellStyle name="Normál 411 3 2 2" xfId="10880" xr:uid="{1632646E-FB37-4ED7-B3B7-BA812CD2A849}"/>
    <cellStyle name="Normál 411 3 2 2 2" xfId="30804" xr:uid="{A74EE496-8C25-4A30-A3A6-8C4FE8B873C9}"/>
    <cellStyle name="Normál 411 3 2 2 2 2" xfId="30805" xr:uid="{D636D36B-DFB8-4BEF-91E7-B623A1BADE6E}"/>
    <cellStyle name="Normál 411 3 2 2 3" xfId="30806" xr:uid="{68AE78E9-A870-4D7A-ACD2-417F863DA608}"/>
    <cellStyle name="Normál 411 3 2 3" xfId="30807" xr:uid="{05C03659-79C9-4620-93B9-F8EF7AFD369B}"/>
    <cellStyle name="Normál 411 3 2 3 2" xfId="30808" xr:uid="{5080EBD9-E2BF-4D87-9D39-EA85CAE4C226}"/>
    <cellStyle name="Normál 411 3 2 4" xfId="30809" xr:uid="{DE5E7EDA-15FE-40F0-95F5-34AE16A7C76E}"/>
    <cellStyle name="Normál 411 3 3" xfId="10881" xr:uid="{5C097B26-2C0D-4ACB-A967-01647CE3FAC9}"/>
    <cellStyle name="Normál 411 3 3 2" xfId="30810" xr:uid="{B0CF2802-3DCD-4980-92A1-5CE3618A0A73}"/>
    <cellStyle name="Normál 411 3 3 2 2" xfId="30811" xr:uid="{B179DF12-9BD5-444D-BAE6-1CCB30DFC673}"/>
    <cellStyle name="Normál 411 3 3 3" xfId="30812" xr:uid="{72CB4409-C4ED-4935-B5F6-3C606594B4EB}"/>
    <cellStyle name="Normál 411 3 4" xfId="10882" xr:uid="{4D865E37-C526-4A9D-91F5-7EBC35FBF8BD}"/>
    <cellStyle name="Normál 411 3 4 2" xfId="30813" xr:uid="{ED7CF652-1815-40EE-B068-57CB66BAF435}"/>
    <cellStyle name="Normál 411 3 5" xfId="30814" xr:uid="{F4D43627-91B3-4570-9159-3A840E5999AC}"/>
    <cellStyle name="Normál 411 4" xfId="10883" xr:uid="{D2BEDC74-F933-4704-B027-7E208B2C89FD}"/>
    <cellStyle name="Normál 411 4 2" xfId="10884" xr:uid="{24F43C7B-D92F-4CA3-AFF4-89BE3CBFB42C}"/>
    <cellStyle name="Normál 411 4 2 2" xfId="10885" xr:uid="{028825D8-6F38-4827-BB2B-74E063D611F4}"/>
    <cellStyle name="Normál 411 4 2 2 2" xfId="30815" xr:uid="{89C334BE-B4D5-464B-9811-FC5A8969F316}"/>
    <cellStyle name="Normál 411 4 2 2 2 2" xfId="30816" xr:uid="{4B1C56FE-22AE-4213-BD9E-3232678F058C}"/>
    <cellStyle name="Normál 411 4 2 2 3" xfId="30817" xr:uid="{2A71A415-6F54-4126-9D9A-C12C593194BE}"/>
    <cellStyle name="Normál 411 4 2 3" xfId="30818" xr:uid="{EDB5FDC0-50F9-476B-B373-899E5844310F}"/>
    <cellStyle name="Normál 411 4 2 3 2" xfId="30819" xr:uid="{38895160-D88E-4172-86CC-0EB490502A82}"/>
    <cellStyle name="Normál 411 4 2 4" xfId="30820" xr:uid="{CCF6BD45-50CA-4635-B9A6-A09E947735F3}"/>
    <cellStyle name="Normál 411 4 3" xfId="10886" xr:uid="{608C98BD-FAB0-4902-9048-1058D4A62C58}"/>
    <cellStyle name="Normál 411 4 3 2" xfId="30821" xr:uid="{1F0C25D4-3FEC-48DE-A98B-509B9F659B44}"/>
    <cellStyle name="Normál 411 4 3 2 2" xfId="30822" xr:uid="{164F18AA-169C-444F-9113-BB5816160478}"/>
    <cellStyle name="Normál 411 4 3 3" xfId="30823" xr:uid="{EDEA5A7C-A480-47EA-98D6-50EB49793B6C}"/>
    <cellStyle name="Normál 411 4 4" xfId="10887" xr:uid="{DA2413A9-014B-4F4C-9FA5-AB0B46C0D954}"/>
    <cellStyle name="Normál 411 4 4 2" xfId="30824" xr:uid="{B96D3F41-10FB-4DB1-9997-89AD8E05BB50}"/>
    <cellStyle name="Normál 411 4 5" xfId="30825" xr:uid="{C463B69E-EDBC-4806-B805-40047D18BDE6}"/>
    <cellStyle name="Normál 411 5" xfId="10888" xr:uid="{1C171D6A-4B57-4393-852E-3FEC42FF2638}"/>
    <cellStyle name="Normál 411 5 2" xfId="10889" xr:uid="{1D99FAC5-1247-435A-8787-2021FC0DBA43}"/>
    <cellStyle name="Normál 411 5 2 2" xfId="10890" xr:uid="{E44E5979-0E95-4F5F-8CE1-24E3EBB03955}"/>
    <cellStyle name="Normál 411 5 2 2 2" xfId="30826" xr:uid="{5FDEF209-2641-431A-9264-1F24475CBDBD}"/>
    <cellStyle name="Normál 411 5 2 2 2 2" xfId="30827" xr:uid="{CB966A13-EC60-4C69-90DE-438F45CF297F}"/>
    <cellStyle name="Normál 411 5 2 2 3" xfId="30828" xr:uid="{6A931BC5-97CD-439C-BB96-0CFAF7A498C7}"/>
    <cellStyle name="Normál 411 5 2 3" xfId="30829" xr:uid="{6E6FD8D4-D6F2-4BA2-87D1-9333410069B7}"/>
    <cellStyle name="Normál 411 5 2 3 2" xfId="30830" xr:uid="{B2E92BB9-C273-43FD-826B-CB458A130683}"/>
    <cellStyle name="Normál 411 5 2 4" xfId="30831" xr:uid="{3D45D36B-73CF-460A-9C82-E79A74C974BB}"/>
    <cellStyle name="Normál 411 5 3" xfId="10891" xr:uid="{CF14B751-8651-4FD3-A74C-5E014FE0FC2D}"/>
    <cellStyle name="Normál 411 5 3 2" xfId="30832" xr:uid="{0F8C4AFD-F0EE-4166-8668-791802C1B58B}"/>
    <cellStyle name="Normál 411 5 3 2 2" xfId="30833" xr:uid="{0C557681-D359-424B-8F60-0C3B172A94CC}"/>
    <cellStyle name="Normál 411 5 3 3" xfId="30834" xr:uid="{0F244190-0C52-47D1-9C61-15A86A408C0F}"/>
    <cellStyle name="Normál 411 5 4" xfId="10892" xr:uid="{7C3A532E-B31A-4A9F-88B8-C164397E07F3}"/>
    <cellStyle name="Normál 411 5 4 2" xfId="30835" xr:uid="{10769122-7E84-4E58-A9AF-B73C5B6EB3B8}"/>
    <cellStyle name="Normál 411 5 5" xfId="30836" xr:uid="{3AD67248-7D11-4E98-99F6-83E678B7C738}"/>
    <cellStyle name="Normál 411 6" xfId="10893" xr:uid="{A45567F1-3461-48D1-8CD9-7270D8474886}"/>
    <cellStyle name="Normál 411 6 2" xfId="10894" xr:uid="{ECE4FD44-5D48-4615-8405-D2ACD8680700}"/>
    <cellStyle name="Normál 411 6 2 2" xfId="30837" xr:uid="{F2192F6B-C92E-4E18-BB5B-45C89B6E9284}"/>
    <cellStyle name="Normál 411 6 2 2 2" xfId="30838" xr:uid="{B3C43896-18F0-4CB7-8340-DFD2B51E30E1}"/>
    <cellStyle name="Normál 411 6 2 3" xfId="30839" xr:uid="{F9BD79B0-E18F-4F9D-A651-A14049B26334}"/>
    <cellStyle name="Normál 411 6 3" xfId="30840" xr:uid="{C6564A98-98B7-4A90-9134-0817C6676426}"/>
    <cellStyle name="Normál 411 6 3 2" xfId="30841" xr:uid="{2CA1AA22-02BC-432D-BB25-2176486F8CCB}"/>
    <cellStyle name="Normál 411 6 4" xfId="30842" xr:uid="{F3538B6D-E0D0-4FDF-B242-E6E690958508}"/>
    <cellStyle name="Normál 411 7" xfId="10895" xr:uid="{5C2EA766-CB5B-40DC-A91E-135DA2DC2CDB}"/>
    <cellStyle name="Normál 411 7 2" xfId="30843" xr:uid="{82723F50-5F29-4765-A539-E96B5A3A573E}"/>
    <cellStyle name="Normál 411 7 2 2" xfId="30844" xr:uid="{6E58C9F1-93F8-4F48-B41B-D0E225A42359}"/>
    <cellStyle name="Normál 411 7 3" xfId="30845" xr:uid="{7FD07CA2-387D-4A9A-BCED-9AFDFF820F79}"/>
    <cellStyle name="Normál 411 8" xfId="10896" xr:uid="{B0778178-E7F2-4718-9F0B-EC6D0107DD2C}"/>
    <cellStyle name="Normál 411 8 2" xfId="30846" xr:uid="{AD513E4D-831F-4521-A62B-3E9E84312D2F}"/>
    <cellStyle name="Normál 411 9" xfId="10897" xr:uid="{34EDA7AE-5345-4D8E-B1E2-7A8CD574F9D2}"/>
    <cellStyle name="Normál 411 9 2" xfId="30847" xr:uid="{A6BF6783-43EC-4DD8-8B42-8C8C63F15E57}"/>
    <cellStyle name="Normál 412" xfId="10898" xr:uid="{A759DC10-667B-48F9-B109-931296D35675}"/>
    <cellStyle name="Normál 412 10" xfId="30848" xr:uid="{5265C451-2D0F-4050-A37F-666F49557400}"/>
    <cellStyle name="Normál 412 2" xfId="10899" xr:uid="{0167B4C8-57A2-498C-AE1A-CDB84E735D9C}"/>
    <cellStyle name="Normál 412 2 2" xfId="10900" xr:uid="{8DB723CC-15D4-4900-98C7-67F981AE6B65}"/>
    <cellStyle name="Normál 412 2 2 2" xfId="10901" xr:uid="{75E5CC4A-E9C6-412C-8244-5E24D35D72F0}"/>
    <cellStyle name="Normál 412 2 2 2 2" xfId="30849" xr:uid="{B3062938-6400-4CC7-8315-9A7BDD36A8AB}"/>
    <cellStyle name="Normál 412 2 2 2 2 2" xfId="30850" xr:uid="{6D253685-9771-4400-9371-4AF44FE2E304}"/>
    <cellStyle name="Normál 412 2 2 2 3" xfId="30851" xr:uid="{6BEC6FB1-2EBA-4F87-B301-5F620F9D8CF3}"/>
    <cellStyle name="Normál 412 2 2 3" xfId="30852" xr:uid="{69620BC5-C7A6-4F1E-8274-AA08DA15472C}"/>
    <cellStyle name="Normál 412 2 2 3 2" xfId="30853" xr:uid="{AAB877D7-FB4B-48B5-8D94-7DA5D4CF4CEB}"/>
    <cellStyle name="Normál 412 2 2 4" xfId="30854" xr:uid="{844BB698-E7EE-4536-8A8C-60572661A3DC}"/>
    <cellStyle name="Normál 412 2 3" xfId="10902" xr:uid="{2B7B5444-3E6A-4094-B9D9-B65D9877A06E}"/>
    <cellStyle name="Normál 412 2 3 2" xfId="30855" xr:uid="{7F922E70-DF67-4675-BFB7-AB69AC5EE57B}"/>
    <cellStyle name="Normál 412 2 3 2 2" xfId="30856" xr:uid="{D66E712E-EC13-4142-99A4-F3398FE49CEF}"/>
    <cellStyle name="Normál 412 2 3 3" xfId="30857" xr:uid="{4C2881EB-6C52-4401-BB8F-9E516CE09DF7}"/>
    <cellStyle name="Normál 412 2 4" xfId="10903" xr:uid="{B41B171F-45BC-4C9D-924F-8782502BD42F}"/>
    <cellStyle name="Normál 412 2 4 2" xfId="30858" xr:uid="{3B8F9A85-5E9F-46A8-9FC7-8D7579FC4481}"/>
    <cellStyle name="Normál 412 2 5" xfId="10904" xr:uid="{DBD9C21C-3549-4CFD-85C2-08003D88493F}"/>
    <cellStyle name="Normál 412 2 5 2" xfId="30859" xr:uid="{2E393F94-A09D-4AC2-A481-F8B51F5D4478}"/>
    <cellStyle name="Normál 412 2 6" xfId="30860" xr:uid="{394F8234-82B2-40FC-B1AF-245FC00F9C85}"/>
    <cellStyle name="Normál 412 3" xfId="10905" xr:uid="{CC5F37F7-6400-4C31-9BFB-BC0BF977BB86}"/>
    <cellStyle name="Normál 412 3 2" xfId="10906" xr:uid="{F9159F13-4105-43B8-AE86-0CC93DCBAF4F}"/>
    <cellStyle name="Normál 412 3 2 2" xfId="10907" xr:uid="{12C1B558-6C9F-43FF-88AB-9228517BD713}"/>
    <cellStyle name="Normál 412 3 2 2 2" xfId="30861" xr:uid="{8BF1E1EB-76E1-48F1-8819-B5EDEF3F7E52}"/>
    <cellStyle name="Normál 412 3 2 2 2 2" xfId="30862" xr:uid="{15599834-0A2B-498F-8606-B36B5DED6108}"/>
    <cellStyle name="Normál 412 3 2 2 3" xfId="30863" xr:uid="{CF7C75C2-DC95-43B1-BC26-D1EEF034CF9B}"/>
    <cellStyle name="Normál 412 3 2 3" xfId="30864" xr:uid="{64F4DC0B-B67C-485F-86A1-9656397CD312}"/>
    <cellStyle name="Normál 412 3 2 3 2" xfId="30865" xr:uid="{B7C4B4F6-6857-48FA-A5B2-91889630A1DE}"/>
    <cellStyle name="Normál 412 3 2 4" xfId="30866" xr:uid="{529CF245-E0CC-4FA6-9ABB-C5A4ACC8DA6F}"/>
    <cellStyle name="Normál 412 3 3" xfId="10908" xr:uid="{7F5C5297-039E-40F4-9AB3-C8A141B07475}"/>
    <cellStyle name="Normál 412 3 3 2" xfId="30867" xr:uid="{38021B08-B372-422D-8C98-875353EE0808}"/>
    <cellStyle name="Normál 412 3 3 2 2" xfId="30868" xr:uid="{5E4DA4EE-C38D-47D4-B2F4-AFF399E70727}"/>
    <cellStyle name="Normál 412 3 3 3" xfId="30869" xr:uid="{D9E9B282-8BC3-47E8-99AF-87ABA008AE37}"/>
    <cellStyle name="Normál 412 3 4" xfId="10909" xr:uid="{67E1707E-3EA4-470E-86E6-80CEADB6F562}"/>
    <cellStyle name="Normál 412 3 4 2" xfId="30870" xr:uid="{7B244BB7-050D-4F18-8484-583232984A1C}"/>
    <cellStyle name="Normál 412 3 5" xfId="30871" xr:uid="{A7A8F6D3-E5A3-4423-A11D-389D8590A270}"/>
    <cellStyle name="Normál 412 4" xfId="10910" xr:uid="{4FD751AF-085C-4DB4-980C-2302EDED9399}"/>
    <cellStyle name="Normál 412 4 2" xfId="10911" xr:uid="{F67C18CA-E19C-485F-B532-5B1E2595FBBB}"/>
    <cellStyle name="Normál 412 4 2 2" xfId="10912" xr:uid="{DFFD78C2-E994-45BC-8D5E-D881A525EA14}"/>
    <cellStyle name="Normál 412 4 2 2 2" xfId="30872" xr:uid="{D19BFBF1-82D9-48F8-B6AB-D17092E5D26B}"/>
    <cellStyle name="Normál 412 4 2 2 2 2" xfId="30873" xr:uid="{B7F51F2C-4EBF-4AF1-A471-02ED83F746A7}"/>
    <cellStyle name="Normál 412 4 2 2 3" xfId="30874" xr:uid="{2E9FDC91-BB8E-40C7-AF77-530380D5E26B}"/>
    <cellStyle name="Normál 412 4 2 3" xfId="30875" xr:uid="{DD1C5034-DAF3-4587-98D0-466B64C7A8DC}"/>
    <cellStyle name="Normál 412 4 2 3 2" xfId="30876" xr:uid="{E5C1B4CC-1E8F-4370-AB90-3B8E8F60F67C}"/>
    <cellStyle name="Normál 412 4 2 4" xfId="30877" xr:uid="{1E430DF3-D680-4FE6-A904-3E82BC516AAF}"/>
    <cellStyle name="Normál 412 4 3" xfId="10913" xr:uid="{DE60F531-B288-4590-B95E-722D5578FE60}"/>
    <cellStyle name="Normál 412 4 3 2" xfId="30878" xr:uid="{E21C1ED4-5835-48D3-83E1-DA229F3FA8AB}"/>
    <cellStyle name="Normál 412 4 3 2 2" xfId="30879" xr:uid="{F9DD65F3-1B76-4994-8AAE-684FEA43BAEC}"/>
    <cellStyle name="Normál 412 4 3 3" xfId="30880" xr:uid="{9EED50FB-F591-442E-A88C-879A60A1C279}"/>
    <cellStyle name="Normál 412 4 4" xfId="10914" xr:uid="{B4E87F34-A2A9-4493-82D3-CB8346DC1A67}"/>
    <cellStyle name="Normál 412 4 4 2" xfId="30881" xr:uid="{6E06EEC8-1512-4F40-87C3-B68BFA26B956}"/>
    <cellStyle name="Normál 412 4 5" xfId="30882" xr:uid="{A69BE463-436A-4360-9C0D-975F575737D9}"/>
    <cellStyle name="Normál 412 5" xfId="10915" xr:uid="{EFCE2A66-E7D9-4434-AD82-015824A4E09D}"/>
    <cellStyle name="Normál 412 5 2" xfId="10916" xr:uid="{FCB5322B-629D-4043-BBA6-4C7DB7E86D4F}"/>
    <cellStyle name="Normál 412 5 2 2" xfId="10917" xr:uid="{A81E0B23-3E10-40E3-9D8D-5DC61F267E6E}"/>
    <cellStyle name="Normál 412 5 2 2 2" xfId="30883" xr:uid="{B0086429-8066-4674-B17E-7DB1FD041B78}"/>
    <cellStyle name="Normál 412 5 2 2 2 2" xfId="30884" xr:uid="{589759FF-D34B-434B-93EB-D51252A3DA36}"/>
    <cellStyle name="Normál 412 5 2 2 3" xfId="30885" xr:uid="{2724FAF8-271D-48EC-A099-730CEAF2A912}"/>
    <cellStyle name="Normál 412 5 2 3" xfId="30886" xr:uid="{DBC8C98F-02BD-4489-BD1F-677050F3BE08}"/>
    <cellStyle name="Normál 412 5 2 3 2" xfId="30887" xr:uid="{01915263-A780-484F-A144-DA80E4D82A61}"/>
    <cellStyle name="Normál 412 5 2 4" xfId="30888" xr:uid="{7DE7AB95-1525-4178-A822-3A4DF1F5357D}"/>
    <cellStyle name="Normál 412 5 3" xfId="10918" xr:uid="{588DB6D0-3782-43A0-8630-47E938ABCE30}"/>
    <cellStyle name="Normál 412 5 3 2" xfId="30889" xr:uid="{8186928B-159C-44BB-8A39-7B682A94BC1B}"/>
    <cellStyle name="Normál 412 5 3 2 2" xfId="30890" xr:uid="{A96ABC68-4AC9-40BD-8D8D-2EC08107220D}"/>
    <cellStyle name="Normál 412 5 3 3" xfId="30891" xr:uid="{8B9FB6D6-41B8-4018-B135-BEAD92E28718}"/>
    <cellStyle name="Normál 412 5 4" xfId="10919" xr:uid="{222ED292-35C8-4DBB-886A-EB80356904B7}"/>
    <cellStyle name="Normál 412 5 4 2" xfId="30892" xr:uid="{12784415-E635-43B3-AE94-7D92F84627DD}"/>
    <cellStyle name="Normál 412 5 5" xfId="30893" xr:uid="{BBA1B687-54F0-43CF-919D-EA2217B496A0}"/>
    <cellStyle name="Normál 412 6" xfId="10920" xr:uid="{16BEE047-B5EF-4FCA-8CD7-5F4378A87BCB}"/>
    <cellStyle name="Normál 412 6 2" xfId="10921" xr:uid="{46F39D43-7BE1-427F-BFE7-773E3851E808}"/>
    <cellStyle name="Normál 412 6 2 2" xfId="30894" xr:uid="{9FAAD5BE-4D84-48AF-9AEF-FC6D3B5A6292}"/>
    <cellStyle name="Normál 412 6 2 2 2" xfId="30895" xr:uid="{F1C9F687-6D5B-436C-AF37-346CC594F78D}"/>
    <cellStyle name="Normál 412 6 2 3" xfId="30896" xr:uid="{0A2246EF-6CB1-4069-B419-F33322EB3BED}"/>
    <cellStyle name="Normál 412 6 3" xfId="30897" xr:uid="{3B9DF726-4CBB-424C-A816-C755F3C1B0E2}"/>
    <cellStyle name="Normál 412 6 3 2" xfId="30898" xr:uid="{A7A1F1A3-D8FF-4943-8AD8-A892EA7594F7}"/>
    <cellStyle name="Normál 412 6 4" xfId="30899" xr:uid="{3BE58E7B-3929-47F8-BEA9-3C8A41F340FE}"/>
    <cellStyle name="Normál 412 7" xfId="10922" xr:uid="{60EFAAD6-2646-44CB-94A8-8AB23E2A8944}"/>
    <cellStyle name="Normál 412 7 2" xfId="30900" xr:uid="{F8B09296-FF7E-43B4-B090-267086F217E8}"/>
    <cellStyle name="Normál 412 7 2 2" xfId="30901" xr:uid="{9597900F-C212-49F4-9883-DB871C558E65}"/>
    <cellStyle name="Normál 412 7 3" xfId="30902" xr:uid="{341140EF-B2F9-40A9-AFC6-ABB7A587F8E9}"/>
    <cellStyle name="Normál 412 8" xfId="10923" xr:uid="{433D5159-AAA0-4F8C-AAD9-5EFF5674242A}"/>
    <cellStyle name="Normál 412 8 2" xfId="30903" xr:uid="{3EE62D68-7CFA-47DF-9F65-6FF7AFC6F00B}"/>
    <cellStyle name="Normál 412 9" xfId="10924" xr:uid="{16675FB5-DA9A-40C0-83F5-070466AC0BBF}"/>
    <cellStyle name="Normál 412 9 2" xfId="30904" xr:uid="{5584F64F-03CC-4F07-8BDB-0DD981DF6F5D}"/>
    <cellStyle name="Normál 413" xfId="10925" xr:uid="{BB4EDE36-E452-4290-9CB1-DD973CBA4926}"/>
    <cellStyle name="Normál 413 10" xfId="30905" xr:uid="{9F8833F5-6356-4788-97BD-6F93C6990CE1}"/>
    <cellStyle name="Normál 413 2" xfId="10926" xr:uid="{4C024A20-44FB-46A4-BE85-06A388614FDA}"/>
    <cellStyle name="Normál 413 2 2" xfId="10927" xr:uid="{6D86E3F7-5C92-4175-8D8F-34DDAEA7CF0A}"/>
    <cellStyle name="Normál 413 2 2 2" xfId="10928" xr:uid="{1A516CC7-B77F-4FA8-B82A-4B79A6E9DA2F}"/>
    <cellStyle name="Normál 413 2 2 2 2" xfId="30906" xr:uid="{6427CBB9-7D8A-4729-B4CF-1CA1873373D7}"/>
    <cellStyle name="Normál 413 2 2 2 2 2" xfId="30907" xr:uid="{1DB2B67E-CE7F-4044-954E-5CD59F806AE7}"/>
    <cellStyle name="Normál 413 2 2 2 3" xfId="30908" xr:uid="{E8424C04-F79E-43AE-8696-BAF11927DAB8}"/>
    <cellStyle name="Normál 413 2 2 3" xfId="30909" xr:uid="{EDF3A2BE-79E2-4897-A719-AE9F3EC3D31B}"/>
    <cellStyle name="Normál 413 2 2 3 2" xfId="30910" xr:uid="{2851048F-4BEF-4605-B695-14A7DAD8860E}"/>
    <cellStyle name="Normál 413 2 2 4" xfId="30911" xr:uid="{38DB5E66-2652-4951-8E4A-0BB1F11459D6}"/>
    <cellStyle name="Normál 413 2 3" xfId="10929" xr:uid="{2DA148F9-EF65-4057-BC7B-6BDB5D277D81}"/>
    <cellStyle name="Normál 413 2 3 2" xfId="30912" xr:uid="{A1A57F0F-94BE-474B-A1BD-E4D493EF8788}"/>
    <cellStyle name="Normál 413 2 3 2 2" xfId="30913" xr:uid="{3FB00082-E00E-413A-967B-6EACA6235C67}"/>
    <cellStyle name="Normál 413 2 3 3" xfId="30914" xr:uid="{A1585243-D785-4E7B-90D0-514C7FF62A18}"/>
    <cellStyle name="Normál 413 2 4" xfId="10930" xr:uid="{76EC994F-BD4F-4730-A4CB-50AB3692F1B5}"/>
    <cellStyle name="Normál 413 2 4 2" xfId="30915" xr:uid="{E6A7C65B-7A28-416F-AD4B-CC983A6DF975}"/>
    <cellStyle name="Normál 413 2 5" xfId="10931" xr:uid="{BC74CA29-30A6-43E5-A2A1-2F3FF76C31F4}"/>
    <cellStyle name="Normál 413 2 5 2" xfId="30916" xr:uid="{8DB1DF77-FD40-4B67-B551-17EA49798B9A}"/>
    <cellStyle name="Normál 413 2 6" xfId="30917" xr:uid="{03EFB40B-56CE-4067-AAB0-53B3620B7A1C}"/>
    <cellStyle name="Normál 413 3" xfId="10932" xr:uid="{B40EAF6B-3D7A-4020-9B4D-80074F8646D6}"/>
    <cellStyle name="Normál 413 3 2" xfId="10933" xr:uid="{4B95C64D-0429-4D8F-8D2F-0D077080F6F4}"/>
    <cellStyle name="Normál 413 3 2 2" xfId="10934" xr:uid="{F52EB6CB-3BEF-42A4-8D87-E7A7C996DA22}"/>
    <cellStyle name="Normál 413 3 2 2 2" xfId="30918" xr:uid="{A71265D3-761D-4322-A9B3-54541E1111C0}"/>
    <cellStyle name="Normál 413 3 2 2 2 2" xfId="30919" xr:uid="{6F228D19-0D4A-4991-9BDF-9CDDEEBB9E77}"/>
    <cellStyle name="Normál 413 3 2 2 3" xfId="30920" xr:uid="{993C444B-8356-4BD6-B45C-000AD68E4BA4}"/>
    <cellStyle name="Normál 413 3 2 3" xfId="30921" xr:uid="{6122A07E-3B16-4E87-BE83-D31B3E5AF4B7}"/>
    <cellStyle name="Normál 413 3 2 3 2" xfId="30922" xr:uid="{A3D4BF0E-D1D0-472B-8603-9D12012BC40A}"/>
    <cellStyle name="Normál 413 3 2 4" xfId="30923" xr:uid="{C39EA3C0-75D6-4CB6-A7E7-22A6F35F1A46}"/>
    <cellStyle name="Normál 413 3 3" xfId="10935" xr:uid="{55FA59E1-E9BB-4111-A8DB-CCA4462B99C0}"/>
    <cellStyle name="Normál 413 3 3 2" xfId="30924" xr:uid="{EB60C672-8036-4967-B650-18177E84DB2A}"/>
    <cellStyle name="Normál 413 3 3 2 2" xfId="30925" xr:uid="{B140DDA0-9980-4472-A4B2-11428ECB6C1E}"/>
    <cellStyle name="Normál 413 3 3 3" xfId="30926" xr:uid="{ECF469CE-E7B4-4E01-877E-42A31C3ECB90}"/>
    <cellStyle name="Normál 413 3 4" xfId="10936" xr:uid="{33A7AB63-44BE-4E50-8C6A-82F6B34060B3}"/>
    <cellStyle name="Normál 413 3 4 2" xfId="30927" xr:uid="{AF2243CD-434D-4DA8-A6C9-74C9400EC21D}"/>
    <cellStyle name="Normál 413 3 5" xfId="30928" xr:uid="{542075EB-DEAF-4A50-9186-B4CD23FC3C00}"/>
    <cellStyle name="Normál 413 4" xfId="10937" xr:uid="{9ECFB528-2CB1-4CFE-9133-61BB56DE984A}"/>
    <cellStyle name="Normál 413 4 2" xfId="10938" xr:uid="{7AAFA42C-5F1F-428B-BD02-82D58DAE3338}"/>
    <cellStyle name="Normál 413 4 2 2" xfId="10939" xr:uid="{5D122A91-0906-46D6-AD7A-1646215702AD}"/>
    <cellStyle name="Normál 413 4 2 2 2" xfId="30929" xr:uid="{07241B51-2621-4E02-B7EC-33C183F7427F}"/>
    <cellStyle name="Normál 413 4 2 2 2 2" xfId="30930" xr:uid="{851CC0FE-0EEC-4A51-9930-F1B7C86237C6}"/>
    <cellStyle name="Normál 413 4 2 2 3" xfId="30931" xr:uid="{B2B302FF-D069-431A-B2CA-AFED54A08F59}"/>
    <cellStyle name="Normál 413 4 2 3" xfId="30932" xr:uid="{CBF1E1E6-591D-4337-BD89-51FAACBC6134}"/>
    <cellStyle name="Normál 413 4 2 3 2" xfId="30933" xr:uid="{25C874A8-7346-4D6C-A9EC-920BA2DC4DE3}"/>
    <cellStyle name="Normál 413 4 2 4" xfId="30934" xr:uid="{02737AFC-AF7C-482B-BEBF-BB3D6D203391}"/>
    <cellStyle name="Normál 413 4 3" xfId="10940" xr:uid="{FFC60950-B0D6-45C7-8958-982C0B874B92}"/>
    <cellStyle name="Normál 413 4 3 2" xfId="30935" xr:uid="{BAB74B1C-FDD1-4AB5-939C-6D5305A9D452}"/>
    <cellStyle name="Normál 413 4 3 2 2" xfId="30936" xr:uid="{D40D837B-E492-4ABE-A563-3209C5821115}"/>
    <cellStyle name="Normál 413 4 3 3" xfId="30937" xr:uid="{903F2B75-2B91-4BD4-AF39-1B14E70A81A0}"/>
    <cellStyle name="Normál 413 4 4" xfId="10941" xr:uid="{0844CDF0-DE44-40C3-AB3D-9530486BA842}"/>
    <cellStyle name="Normál 413 4 4 2" xfId="30938" xr:uid="{53014CD9-35DD-4BDC-B852-10AA1B9612E3}"/>
    <cellStyle name="Normál 413 4 5" xfId="30939" xr:uid="{A977C69F-6FE5-4740-8C13-6050963763FA}"/>
    <cellStyle name="Normál 413 5" xfId="10942" xr:uid="{882969D5-EFCC-44EF-B003-D822B5110F3C}"/>
    <cellStyle name="Normál 413 5 2" xfId="10943" xr:uid="{8D741AA8-5977-4CF1-8618-AF8AD04F3D88}"/>
    <cellStyle name="Normál 413 5 2 2" xfId="10944" xr:uid="{04BCA8BB-EA09-49B1-9D56-49EB6E4F680C}"/>
    <cellStyle name="Normál 413 5 2 2 2" xfId="30940" xr:uid="{FE64F6C3-9896-4DA9-B2C9-A98CE7DF5505}"/>
    <cellStyle name="Normál 413 5 2 2 2 2" xfId="30941" xr:uid="{028BE694-EEFE-4A3F-AD95-833F65D66AB6}"/>
    <cellStyle name="Normál 413 5 2 2 3" xfId="30942" xr:uid="{84437A25-9D8C-4B92-942D-AD94887AA0B4}"/>
    <cellStyle name="Normál 413 5 2 3" xfId="30943" xr:uid="{DC1B4271-FACE-499E-A75F-D784F02CACCC}"/>
    <cellStyle name="Normál 413 5 2 3 2" xfId="30944" xr:uid="{03D81C76-22AB-4326-BA50-05ABE4096F7D}"/>
    <cellStyle name="Normál 413 5 2 4" xfId="30945" xr:uid="{16D315AF-369B-4968-9B31-7B7FD164BBB8}"/>
    <cellStyle name="Normál 413 5 3" xfId="10945" xr:uid="{E77F5504-A025-4007-8EB0-F8D84F1A24F9}"/>
    <cellStyle name="Normál 413 5 3 2" xfId="30946" xr:uid="{9BE093EE-EBAB-4420-9A63-52712A46C6BE}"/>
    <cellStyle name="Normál 413 5 3 2 2" xfId="30947" xr:uid="{A9D07CF4-082B-4D71-9AFC-D6946568BBAE}"/>
    <cellStyle name="Normál 413 5 3 3" xfId="30948" xr:uid="{355F3C56-B76F-4E29-BA6E-F34D629CA3C0}"/>
    <cellStyle name="Normál 413 5 4" xfId="10946" xr:uid="{6525AE50-DC9F-4641-A8ED-4D1B7DDF43E7}"/>
    <cellStyle name="Normál 413 5 4 2" xfId="30949" xr:uid="{8A7154FF-62CE-4591-AB3A-4D7195FBA75A}"/>
    <cellStyle name="Normál 413 5 5" xfId="30950" xr:uid="{E4F08A41-0B43-4391-8876-E42DA060F690}"/>
    <cellStyle name="Normál 413 6" xfId="10947" xr:uid="{FAB8CB9D-C0DF-4417-A4AA-799E1889B67A}"/>
    <cellStyle name="Normál 413 6 2" xfId="10948" xr:uid="{2A2EF63D-AEC7-425A-873C-A8CD723F855C}"/>
    <cellStyle name="Normál 413 6 2 2" xfId="30951" xr:uid="{56A9A70B-7848-493E-91FB-D068545D4E42}"/>
    <cellStyle name="Normál 413 6 2 2 2" xfId="30952" xr:uid="{F2866E04-4DF6-4561-87AE-B1DA8606D8C4}"/>
    <cellStyle name="Normál 413 6 2 3" xfId="30953" xr:uid="{72356E43-D9A6-478B-BB55-095090D038A9}"/>
    <cellStyle name="Normál 413 6 3" xfId="30954" xr:uid="{D07A4467-FF7C-4716-88DF-1ECA5089A5B6}"/>
    <cellStyle name="Normál 413 6 3 2" xfId="30955" xr:uid="{636D0FD9-1963-4BEF-866B-476CBA5D7E5E}"/>
    <cellStyle name="Normál 413 6 4" xfId="30956" xr:uid="{48B9751A-CE2A-4362-9D55-3D5D7484BE37}"/>
    <cellStyle name="Normál 413 7" xfId="10949" xr:uid="{68AE5B16-0D10-4C2A-BFCB-3EE7CA20B403}"/>
    <cellStyle name="Normál 413 7 2" xfId="30957" xr:uid="{7F195449-FCF6-48F9-9EA6-A15D8F66198C}"/>
    <cellStyle name="Normál 413 7 2 2" xfId="30958" xr:uid="{847373B9-B727-42D0-91EA-F4EA6A2FD554}"/>
    <cellStyle name="Normál 413 7 3" xfId="30959" xr:uid="{E9478677-E0FA-4A10-A153-9C86CDFE4FD5}"/>
    <cellStyle name="Normál 413 8" xfId="10950" xr:uid="{2BEA1320-2F95-4D82-A276-200CC991E9A1}"/>
    <cellStyle name="Normál 413 8 2" xfId="30960" xr:uid="{56959C6C-0740-4B37-9FA0-FB6752FD0E7D}"/>
    <cellStyle name="Normál 413 9" xfId="10951" xr:uid="{6923537A-F70E-4E5D-8D41-B6F671489DB6}"/>
    <cellStyle name="Normál 413 9 2" xfId="30961" xr:uid="{B8A0895D-167D-4EB6-8C07-AEE75C3FA0E4}"/>
    <cellStyle name="Normál 414" xfId="10952" xr:uid="{D8743694-6750-4232-8D8B-44EC9CD30504}"/>
    <cellStyle name="Normál 414 10" xfId="30962" xr:uid="{E0CB48EC-2380-4738-B202-A614BFFEC699}"/>
    <cellStyle name="Normál 414 2" xfId="10953" xr:uid="{153A2749-5A58-4EC6-A68B-4BCA4A9AEA0F}"/>
    <cellStyle name="Normál 414 2 2" xfId="10954" xr:uid="{DA47B987-62FF-4A17-9650-B14ED56652D4}"/>
    <cellStyle name="Normál 414 2 2 2" xfId="10955" xr:uid="{709A3292-4507-497A-B44A-558A937F2B3F}"/>
    <cellStyle name="Normál 414 2 2 2 2" xfId="30963" xr:uid="{9C610F49-1552-4EF1-A816-2CF4944162AA}"/>
    <cellStyle name="Normál 414 2 2 2 2 2" xfId="30964" xr:uid="{38812C1E-0F53-4CC7-9974-B7471EB0BD3C}"/>
    <cellStyle name="Normál 414 2 2 2 3" xfId="30965" xr:uid="{F9224D94-884F-45DF-9D3B-0798C2D7456A}"/>
    <cellStyle name="Normál 414 2 2 3" xfId="30966" xr:uid="{2208E956-2069-4E3F-AD13-AEF99EF4BA36}"/>
    <cellStyle name="Normál 414 2 2 3 2" xfId="30967" xr:uid="{6921FBF5-A63A-45B4-864E-D3CB26B3B4D7}"/>
    <cellStyle name="Normál 414 2 2 4" xfId="30968" xr:uid="{8E767F5E-413D-4EDB-BE92-12B0E05823D7}"/>
    <cellStyle name="Normál 414 2 3" xfId="10956" xr:uid="{279203FC-FDA4-4DF8-8DB0-DFA9F5BC53A7}"/>
    <cellStyle name="Normál 414 2 3 2" xfId="30969" xr:uid="{29222DA7-FC91-477D-8678-A9876C29CC5C}"/>
    <cellStyle name="Normál 414 2 3 2 2" xfId="30970" xr:uid="{7221B228-97EB-43B0-A756-1AEB230804C9}"/>
    <cellStyle name="Normál 414 2 3 3" xfId="30971" xr:uid="{5BCE6E08-54D2-48B3-A94F-AE67D01EB641}"/>
    <cellStyle name="Normál 414 2 4" xfId="10957" xr:uid="{E63F6756-C7B6-42C7-94E6-B3745AAD4A0E}"/>
    <cellStyle name="Normál 414 2 4 2" xfId="30972" xr:uid="{4CB90FB8-3F6F-498D-80A7-435B2342DB5F}"/>
    <cellStyle name="Normál 414 2 5" xfId="10958" xr:uid="{F3C06451-0660-473E-84FA-3BA61F246E5A}"/>
    <cellStyle name="Normál 414 2 5 2" xfId="30973" xr:uid="{E82B77BE-8A27-40E0-BC54-06FF635639F3}"/>
    <cellStyle name="Normál 414 2 6" xfId="30974" xr:uid="{179BCDFB-B0F5-4BC6-977C-0EDD1B13985E}"/>
    <cellStyle name="Normál 414 3" xfId="10959" xr:uid="{B57FD0B0-7D2A-4659-A9CB-D01EC3EF9A29}"/>
    <cellStyle name="Normál 414 3 2" xfId="10960" xr:uid="{714A7B32-84F3-4AAA-A3FD-D0E047618F99}"/>
    <cellStyle name="Normál 414 3 2 2" xfId="10961" xr:uid="{D222C0D1-7835-4A37-AD13-939EB9218EB4}"/>
    <cellStyle name="Normál 414 3 2 2 2" xfId="30975" xr:uid="{BF7A6FED-62E4-479F-B89F-18FF2107FC7C}"/>
    <cellStyle name="Normál 414 3 2 2 2 2" xfId="30976" xr:uid="{E90394E6-CB1A-42EB-9D7F-DE5C36853751}"/>
    <cellStyle name="Normál 414 3 2 2 3" xfId="30977" xr:uid="{BABBCF3C-13A6-49F5-A34D-500F11774896}"/>
    <cellStyle name="Normál 414 3 2 3" xfId="30978" xr:uid="{099B9182-83CB-4530-B97A-3C23257E0D1E}"/>
    <cellStyle name="Normál 414 3 2 3 2" xfId="30979" xr:uid="{5100179A-BB18-454C-948F-D5F324528CEC}"/>
    <cellStyle name="Normál 414 3 2 4" xfId="30980" xr:uid="{1AAFB160-82BA-4F0C-B6A3-786187693B2A}"/>
    <cellStyle name="Normál 414 3 3" xfId="10962" xr:uid="{089D97B5-B9E6-41D6-A10D-28CBF10A314F}"/>
    <cellStyle name="Normál 414 3 3 2" xfId="30981" xr:uid="{3CB91115-1968-4651-B11B-1C93DA86EEA2}"/>
    <cellStyle name="Normál 414 3 3 2 2" xfId="30982" xr:uid="{7BABB491-E638-4607-8BB0-B5D311BE0278}"/>
    <cellStyle name="Normál 414 3 3 3" xfId="30983" xr:uid="{0F48F27D-B21A-414E-8EFC-A73AC9E8EC14}"/>
    <cellStyle name="Normál 414 3 4" xfId="10963" xr:uid="{10F4BABE-78A8-46E8-A4C7-87EF00797C95}"/>
    <cellStyle name="Normál 414 3 4 2" xfId="30984" xr:uid="{CFA16C55-F1D8-461B-8AFA-6E15D2AB890F}"/>
    <cellStyle name="Normál 414 3 5" xfId="30985" xr:uid="{E87480C2-2196-4B10-B82B-45EC2303ECC0}"/>
    <cellStyle name="Normál 414 4" xfId="10964" xr:uid="{11F1030B-35EF-49C2-AAA3-E66B90B4D7F5}"/>
    <cellStyle name="Normál 414 4 2" xfId="10965" xr:uid="{C06BB6F1-491F-4E56-BC69-A080775B2DD9}"/>
    <cellStyle name="Normál 414 4 2 2" xfId="10966" xr:uid="{3FE864DC-FD98-4286-B71A-1A9BD9B543A9}"/>
    <cellStyle name="Normál 414 4 2 2 2" xfId="30986" xr:uid="{80147402-2E08-43E2-B995-B8E8CDCB3DED}"/>
    <cellStyle name="Normál 414 4 2 2 2 2" xfId="30987" xr:uid="{A48986BD-B281-4B40-B632-71910528FD35}"/>
    <cellStyle name="Normál 414 4 2 2 3" xfId="30988" xr:uid="{13293B92-8F6C-4059-A7FC-E776817BCE2B}"/>
    <cellStyle name="Normál 414 4 2 3" xfId="30989" xr:uid="{421B0535-156A-4F77-B4AA-93372A952050}"/>
    <cellStyle name="Normál 414 4 2 3 2" xfId="30990" xr:uid="{A03450C9-E360-43D4-91A0-36DA0D36BB81}"/>
    <cellStyle name="Normál 414 4 2 4" xfId="30991" xr:uid="{4D58206C-C559-4C4D-AB32-A96504ED0F10}"/>
    <cellStyle name="Normál 414 4 3" xfId="10967" xr:uid="{220A840B-535E-4DCD-81FE-7626A244253E}"/>
    <cellStyle name="Normál 414 4 3 2" xfId="30992" xr:uid="{369D2139-1181-4746-93EE-1CDA6F69F061}"/>
    <cellStyle name="Normál 414 4 3 2 2" xfId="30993" xr:uid="{8CC9240F-2F9F-4024-9095-D7958873F8AA}"/>
    <cellStyle name="Normál 414 4 3 3" xfId="30994" xr:uid="{46428A17-F0B8-44A8-9FD0-F956CA797791}"/>
    <cellStyle name="Normál 414 4 4" xfId="10968" xr:uid="{399D901D-7D24-4C90-ABAA-9167BA18D04F}"/>
    <cellStyle name="Normál 414 4 4 2" xfId="30995" xr:uid="{893FAAEF-942C-4133-9ACB-7BBA4ED6C246}"/>
    <cellStyle name="Normál 414 4 5" xfId="30996" xr:uid="{43E89F33-9347-4109-840F-0307D039A3F3}"/>
    <cellStyle name="Normál 414 5" xfId="10969" xr:uid="{BA8B8A4B-DA34-405B-968D-9805AB2B23DB}"/>
    <cellStyle name="Normál 414 5 2" xfId="10970" xr:uid="{6E09E54E-B99A-46A4-87EB-3D1ACD874E04}"/>
    <cellStyle name="Normál 414 5 2 2" xfId="10971" xr:uid="{98441220-0B55-4FA1-8883-FD74C2412C19}"/>
    <cellStyle name="Normál 414 5 2 2 2" xfId="30997" xr:uid="{234E9105-807F-4D7C-B64B-85AF2D15FE80}"/>
    <cellStyle name="Normál 414 5 2 2 2 2" xfId="30998" xr:uid="{6ABD74AF-F9B1-43EB-985A-E96F71343A18}"/>
    <cellStyle name="Normál 414 5 2 2 3" xfId="30999" xr:uid="{B468BA50-90D2-4460-AFF4-FF3F18B0AC29}"/>
    <cellStyle name="Normál 414 5 2 3" xfId="31000" xr:uid="{E8DFA542-14FC-4E3C-BCE4-89647EEC5A2E}"/>
    <cellStyle name="Normál 414 5 2 3 2" xfId="31001" xr:uid="{7EDC1B33-D76F-4157-B553-A9923D3AFDB9}"/>
    <cellStyle name="Normál 414 5 2 4" xfId="31002" xr:uid="{C304EBB5-510A-4FF6-9F4C-AB9D948D7B89}"/>
    <cellStyle name="Normál 414 5 3" xfId="10972" xr:uid="{87889CF8-EB0C-45D3-9804-25EF44A460C7}"/>
    <cellStyle name="Normál 414 5 3 2" xfId="31003" xr:uid="{C7239259-5393-4FEA-9E03-4226CB1D063E}"/>
    <cellStyle name="Normál 414 5 3 2 2" xfId="31004" xr:uid="{6DE426E7-36E8-4D66-9C17-317AAC105ACD}"/>
    <cellStyle name="Normál 414 5 3 3" xfId="31005" xr:uid="{D24C8DD8-D85D-4FE0-A211-4DF79E7891A7}"/>
    <cellStyle name="Normál 414 5 4" xfId="10973" xr:uid="{06339792-98B4-4710-A8B9-1AEDEF4266F1}"/>
    <cellStyle name="Normál 414 5 4 2" xfId="31006" xr:uid="{8CCD9237-5033-46A6-91B8-0727555F608F}"/>
    <cellStyle name="Normál 414 5 5" xfId="31007" xr:uid="{6717BAA9-12AA-47A5-9759-00B36FB916F0}"/>
    <cellStyle name="Normál 414 6" xfId="10974" xr:uid="{04CDF0B8-3D20-4C72-A8AE-AFA2A8DD1F6D}"/>
    <cellStyle name="Normál 414 6 2" xfId="10975" xr:uid="{DDC6E324-3127-4213-9CA7-5BBFAEB9BFF6}"/>
    <cellStyle name="Normál 414 6 2 2" xfId="31008" xr:uid="{0F6CA0DA-7DAD-4F46-8197-6FB8EF23D39F}"/>
    <cellStyle name="Normál 414 6 2 2 2" xfId="31009" xr:uid="{87B37C85-7AEC-488D-A077-2596ECA91885}"/>
    <cellStyle name="Normál 414 6 2 3" xfId="31010" xr:uid="{3EC32A7F-9E37-4E13-B62F-AA7FB1C97653}"/>
    <cellStyle name="Normál 414 6 3" xfId="31011" xr:uid="{34AEB667-2A01-4C3A-8424-46CED2FF8B52}"/>
    <cellStyle name="Normál 414 6 3 2" xfId="31012" xr:uid="{BB0344E9-A82E-4C7A-AD8F-8B4E04A19B4C}"/>
    <cellStyle name="Normál 414 6 4" xfId="31013" xr:uid="{BD8509B1-0445-447D-B2F1-D6D95DA053CA}"/>
    <cellStyle name="Normál 414 7" xfId="10976" xr:uid="{7AF07399-7DEE-4BF6-9030-12B759A3C398}"/>
    <cellStyle name="Normál 414 7 2" xfId="31014" xr:uid="{9C0D02B9-5600-4055-890A-58A92D346C69}"/>
    <cellStyle name="Normál 414 7 2 2" xfId="31015" xr:uid="{57890DA3-DC85-49FD-8C43-58CB8B683313}"/>
    <cellStyle name="Normál 414 7 3" xfId="31016" xr:uid="{03D90BA1-1521-4A0C-9822-2796B83B340A}"/>
    <cellStyle name="Normál 414 8" xfId="10977" xr:uid="{4F5E25DE-54CB-4B89-A379-28AF06B3C5B2}"/>
    <cellStyle name="Normál 414 8 2" xfId="31017" xr:uid="{A693761E-8035-43C3-93EE-4F594DF9CF89}"/>
    <cellStyle name="Normál 414 9" xfId="10978" xr:uid="{2110DD18-3223-4219-80EB-0F1F76731FFC}"/>
    <cellStyle name="Normál 414 9 2" xfId="31018" xr:uid="{28E97758-768E-4884-A7AA-7C4954BEE88D}"/>
    <cellStyle name="Normál 415" xfId="10979" xr:uid="{9D8AA793-79D0-4269-9B92-51A1A8B85923}"/>
    <cellStyle name="Normál 415 10" xfId="31019" xr:uid="{107A614A-9E7C-4F93-A7D0-1E6E7E8772FD}"/>
    <cellStyle name="Normál 415 2" xfId="10980" xr:uid="{8462C62A-CDE9-42A6-9DB9-0D5346D39939}"/>
    <cellStyle name="Normál 415 2 2" xfId="10981" xr:uid="{0130D019-E025-4CC1-BA3A-07FF8711D7AC}"/>
    <cellStyle name="Normál 415 2 2 2" xfId="10982" xr:uid="{D742F9CD-8696-470A-99F1-661AF71FC3E7}"/>
    <cellStyle name="Normál 415 2 2 2 2" xfId="31020" xr:uid="{AB910ACF-6ADA-4D4D-BF02-3F5316D2C4B9}"/>
    <cellStyle name="Normál 415 2 2 2 2 2" xfId="31021" xr:uid="{777EDC39-D247-4EA1-BF23-0EE3AF553B9C}"/>
    <cellStyle name="Normál 415 2 2 2 3" xfId="31022" xr:uid="{E1912373-D9A4-4A98-B9FF-52D64F76C6E4}"/>
    <cellStyle name="Normál 415 2 2 3" xfId="31023" xr:uid="{1CF59A56-6684-4885-A521-B28D8A72767C}"/>
    <cellStyle name="Normál 415 2 2 3 2" xfId="31024" xr:uid="{8433A94B-9FA5-4E9A-AD02-7B6BEAF43735}"/>
    <cellStyle name="Normál 415 2 2 4" xfId="31025" xr:uid="{57674F1C-F563-4F7F-B21D-5261A3D89690}"/>
    <cellStyle name="Normál 415 2 3" xfId="10983" xr:uid="{26EFDEF7-E824-485E-9942-3F2DF1469EF8}"/>
    <cellStyle name="Normál 415 2 3 2" xfId="31026" xr:uid="{98E9F76B-D5C8-42CF-AD05-7B00496860EB}"/>
    <cellStyle name="Normál 415 2 3 2 2" xfId="31027" xr:uid="{C9FA3DA1-4ACC-4BDE-85BF-C47C3DE65E58}"/>
    <cellStyle name="Normál 415 2 3 3" xfId="31028" xr:uid="{9CB6F633-B90E-41DA-B265-B94BA7FD697E}"/>
    <cellStyle name="Normál 415 2 4" xfId="10984" xr:uid="{CA870CB0-0BCB-4ECE-A632-DDDF1E8232C1}"/>
    <cellStyle name="Normál 415 2 4 2" xfId="31029" xr:uid="{063642D2-DF52-4E40-BA3E-758FB886001F}"/>
    <cellStyle name="Normál 415 2 5" xfId="10985" xr:uid="{63030ED6-F045-4A72-BF71-D95DD0AF1760}"/>
    <cellStyle name="Normál 415 2 5 2" xfId="31030" xr:uid="{639D8891-167E-405C-92AA-2595F0F41437}"/>
    <cellStyle name="Normál 415 2 6" xfId="31031" xr:uid="{773BAD13-F2F2-49E2-BE0D-CAF65376AC4C}"/>
    <cellStyle name="Normál 415 3" xfId="10986" xr:uid="{DD94A3A8-1179-4BA4-96F1-BFDF30E9DE75}"/>
    <cellStyle name="Normál 415 3 2" xfId="10987" xr:uid="{3D8CA7A0-1148-4578-92AC-47A1AD72B0AC}"/>
    <cellStyle name="Normál 415 3 2 2" xfId="10988" xr:uid="{E3485154-3CC3-4BDF-9A20-3A6384569BA0}"/>
    <cellStyle name="Normál 415 3 2 2 2" xfId="31032" xr:uid="{F0B7936E-55FC-47CF-B284-40C6AA4FFEA9}"/>
    <cellStyle name="Normál 415 3 2 2 2 2" xfId="31033" xr:uid="{B5548754-0F06-428A-A3B6-E3709DE550E6}"/>
    <cellStyle name="Normál 415 3 2 2 3" xfId="31034" xr:uid="{B48FB949-8AB1-4358-A4B6-52EBEC5CA7C6}"/>
    <cellStyle name="Normál 415 3 2 3" xfId="31035" xr:uid="{99140245-77E3-46DB-BB79-405F8EDD207E}"/>
    <cellStyle name="Normál 415 3 2 3 2" xfId="31036" xr:uid="{B577BF2E-EA2B-4453-9439-8AA886412E21}"/>
    <cellStyle name="Normál 415 3 2 4" xfId="31037" xr:uid="{FC9999AC-D2D7-49F6-8836-B0358BF7FB10}"/>
    <cellStyle name="Normál 415 3 3" xfId="10989" xr:uid="{08B382E2-1D7B-40DC-A064-098E2C65D9AA}"/>
    <cellStyle name="Normál 415 3 3 2" xfId="31038" xr:uid="{12CFFB68-2117-498A-A323-CFA78623FBED}"/>
    <cellStyle name="Normál 415 3 3 2 2" xfId="31039" xr:uid="{9611DD42-8921-4C87-BBC1-48DC819DE8C3}"/>
    <cellStyle name="Normál 415 3 3 3" xfId="31040" xr:uid="{4AF1BAC3-6ED9-4945-9622-AA6760E45FD6}"/>
    <cellStyle name="Normál 415 3 4" xfId="10990" xr:uid="{843267E4-8EB1-4A9D-925E-00D57CDCC568}"/>
    <cellStyle name="Normál 415 3 4 2" xfId="31041" xr:uid="{EE080C61-C08C-47C2-8473-8B0F69EE2B09}"/>
    <cellStyle name="Normál 415 3 5" xfId="31042" xr:uid="{17C27805-B5B1-4F4B-B5BF-C9FCCFE02E6F}"/>
    <cellStyle name="Normál 415 4" xfId="10991" xr:uid="{CF23A3DB-B4F7-4D8B-9BBC-85BED581BB4B}"/>
    <cellStyle name="Normál 415 4 2" xfId="10992" xr:uid="{C5E36814-3596-4C90-A63D-542339897CE8}"/>
    <cellStyle name="Normál 415 4 2 2" xfId="10993" xr:uid="{32F2A31E-0501-4EEE-A5CA-5255CB0311A0}"/>
    <cellStyle name="Normál 415 4 2 2 2" xfId="31043" xr:uid="{9A6DA873-E2B6-4A92-9AE6-1FAFF407D92F}"/>
    <cellStyle name="Normál 415 4 2 2 2 2" xfId="31044" xr:uid="{8C0AD8A9-85AF-4284-9B1E-529D8D732EF8}"/>
    <cellStyle name="Normál 415 4 2 2 3" xfId="31045" xr:uid="{94CEE258-5C48-4412-91FA-A14CD2DFD842}"/>
    <cellStyle name="Normál 415 4 2 3" xfId="31046" xr:uid="{39DD25A3-A761-4BCC-9004-5DAE5E581959}"/>
    <cellStyle name="Normál 415 4 2 3 2" xfId="31047" xr:uid="{988E0405-5B10-4CC4-9463-2018F31A2511}"/>
    <cellStyle name="Normál 415 4 2 4" xfId="31048" xr:uid="{3E8198DE-3A3E-4636-B83C-D56BE5BECC17}"/>
    <cellStyle name="Normál 415 4 3" xfId="10994" xr:uid="{67166AB9-0CE7-41F3-944A-9144B8F2A182}"/>
    <cellStyle name="Normál 415 4 3 2" xfId="31049" xr:uid="{ECA56E25-7199-4354-BBCD-973186E1548E}"/>
    <cellStyle name="Normál 415 4 3 2 2" xfId="31050" xr:uid="{7559108F-1045-48E8-BB03-4D65A6C44F4F}"/>
    <cellStyle name="Normál 415 4 3 3" xfId="31051" xr:uid="{E5A98442-E1A6-4537-9C96-5198D92F3945}"/>
    <cellStyle name="Normál 415 4 4" xfId="10995" xr:uid="{04B41BA4-9A88-4C01-BF35-5D54DFC3932E}"/>
    <cellStyle name="Normál 415 4 4 2" xfId="31052" xr:uid="{473F15EB-3D96-4174-8649-2D934E67E463}"/>
    <cellStyle name="Normál 415 4 5" xfId="31053" xr:uid="{B2E77245-0A9C-4FF4-8B31-1FAC0F372BA2}"/>
    <cellStyle name="Normál 415 5" xfId="10996" xr:uid="{49DAD88E-2074-40DD-BD14-DFD13E639672}"/>
    <cellStyle name="Normál 415 5 2" xfId="10997" xr:uid="{3B978702-FF7A-4966-89FE-BB9B8B71F160}"/>
    <cellStyle name="Normál 415 5 2 2" xfId="10998" xr:uid="{69F1C315-F329-4A63-B48A-721903314CAB}"/>
    <cellStyle name="Normál 415 5 2 2 2" xfId="31054" xr:uid="{5D10EB09-5092-45AA-98C1-DB9B54BC07B5}"/>
    <cellStyle name="Normál 415 5 2 2 2 2" xfId="31055" xr:uid="{BD4CF5CF-F161-4829-A64E-0201BD4E09DE}"/>
    <cellStyle name="Normál 415 5 2 2 3" xfId="31056" xr:uid="{39907E41-B2D1-46ED-8B27-0252AB603DFE}"/>
    <cellStyle name="Normál 415 5 2 3" xfId="31057" xr:uid="{68D7F795-1F28-4A77-8953-73C2245DE508}"/>
    <cellStyle name="Normál 415 5 2 3 2" xfId="31058" xr:uid="{7DEE9710-C94C-44AD-9585-F86E02B66CD2}"/>
    <cellStyle name="Normál 415 5 2 4" xfId="31059" xr:uid="{A8D84B9C-7B2D-4D1C-905D-CA466C15532E}"/>
    <cellStyle name="Normál 415 5 3" xfId="10999" xr:uid="{64E68CF0-BF50-4287-BC38-9AECDCB0B573}"/>
    <cellStyle name="Normál 415 5 3 2" xfId="31060" xr:uid="{88FCECB1-F438-42AD-94D3-AA5E74539684}"/>
    <cellStyle name="Normál 415 5 3 2 2" xfId="31061" xr:uid="{1B985FB8-DBC0-4832-ADA5-C9AA0913E030}"/>
    <cellStyle name="Normál 415 5 3 3" xfId="31062" xr:uid="{571687B0-7573-495E-8883-552EEBF2255D}"/>
    <cellStyle name="Normál 415 5 4" xfId="11000" xr:uid="{4A2395DA-2A8B-4A68-AA08-2B2459E729C5}"/>
    <cellStyle name="Normál 415 5 4 2" xfId="31063" xr:uid="{30919178-D37E-498F-AC2C-3B429A3EC7D1}"/>
    <cellStyle name="Normál 415 5 5" xfId="31064" xr:uid="{1E06C495-6376-4F37-8AE5-A18DE151539E}"/>
    <cellStyle name="Normál 415 6" xfId="11001" xr:uid="{BFD9AC30-ED17-4EF2-9849-B842CA156560}"/>
    <cellStyle name="Normál 415 6 2" xfId="11002" xr:uid="{ECFFDAEE-8192-4E0D-82A6-CFF9CC750644}"/>
    <cellStyle name="Normál 415 6 2 2" xfId="31065" xr:uid="{B322D5AA-B65F-4339-B26F-FEC4B7D35F35}"/>
    <cellStyle name="Normál 415 6 2 2 2" xfId="31066" xr:uid="{7A7CB324-FA3C-4E15-9E5E-96EFE7A8033A}"/>
    <cellStyle name="Normál 415 6 2 3" xfId="31067" xr:uid="{FEDC4950-F738-4C9A-92BE-F3ABE2F15B15}"/>
    <cellStyle name="Normál 415 6 3" xfId="31068" xr:uid="{1430D2E7-8BF9-431C-B938-9F5272EBB3AC}"/>
    <cellStyle name="Normál 415 6 3 2" xfId="31069" xr:uid="{767771FD-AC07-49F9-B416-7686041EBDFE}"/>
    <cellStyle name="Normál 415 6 4" xfId="31070" xr:uid="{EC5FD629-EA8F-4AEB-A6EE-1ED7D61E26F9}"/>
    <cellStyle name="Normál 415 7" xfId="11003" xr:uid="{8E17205A-B009-41F6-BEEB-6536D405A044}"/>
    <cellStyle name="Normál 415 7 2" xfId="31071" xr:uid="{4DE2B01E-F958-4A0E-905E-310D0DA67676}"/>
    <cellStyle name="Normál 415 7 2 2" xfId="31072" xr:uid="{EB258291-315A-4B41-B001-26EE71E4A83C}"/>
    <cellStyle name="Normál 415 7 3" xfId="31073" xr:uid="{3AE9F663-A18E-455C-B8CE-0D9096E0D846}"/>
    <cellStyle name="Normál 415 8" xfId="11004" xr:uid="{9AAF0D2C-E2C4-43E3-81D1-8D3C869504FD}"/>
    <cellStyle name="Normál 415 8 2" xfId="31074" xr:uid="{7C959C7F-6403-48A2-8F68-E021273DA262}"/>
    <cellStyle name="Normál 415 9" xfId="11005" xr:uid="{53542FA8-F15B-4225-B255-DDC0B225E178}"/>
    <cellStyle name="Normál 415 9 2" xfId="31075" xr:uid="{E04BA02F-CC6F-4A31-8885-29F4AD03F96F}"/>
    <cellStyle name="Normál 416" xfId="11006" xr:uid="{EABC8540-3243-4F5A-9AAC-E782129454A2}"/>
    <cellStyle name="Normál 416 10" xfId="31076" xr:uid="{2FD823BB-AAB2-4FDB-93D6-85F19D4EC95A}"/>
    <cellStyle name="Normál 416 2" xfId="11007" xr:uid="{E5A830F9-7FB4-4450-B520-F5ED9B96F68F}"/>
    <cellStyle name="Normál 416 2 2" xfId="11008" xr:uid="{4AB3B61C-D13F-4724-A97F-1BA420390835}"/>
    <cellStyle name="Normál 416 2 2 2" xfId="11009" xr:uid="{21F40C23-DBB4-4B96-89B5-7965E9BED226}"/>
    <cellStyle name="Normál 416 2 2 2 2" xfId="31077" xr:uid="{1ECFAAE9-DB74-4237-92BF-D0F0BFD2FFBB}"/>
    <cellStyle name="Normál 416 2 2 2 2 2" xfId="31078" xr:uid="{CCEABCF3-FC23-4EF6-94AB-EAC8C565DF5D}"/>
    <cellStyle name="Normál 416 2 2 2 3" xfId="31079" xr:uid="{3FB73102-8F7E-4B38-9E89-3C23425369B1}"/>
    <cellStyle name="Normál 416 2 2 3" xfId="31080" xr:uid="{4AFC606A-8BDC-4F51-84DB-278DE879A7F6}"/>
    <cellStyle name="Normál 416 2 2 3 2" xfId="31081" xr:uid="{8256A152-4FBB-4BF5-BA87-9305E1CDC048}"/>
    <cellStyle name="Normál 416 2 2 4" xfId="31082" xr:uid="{25ACC475-8C05-4EBC-9B77-D150AB70D793}"/>
    <cellStyle name="Normál 416 2 3" xfId="11010" xr:uid="{85370CFE-3855-4542-8434-44A349E4DC40}"/>
    <cellStyle name="Normál 416 2 3 2" xfId="31083" xr:uid="{9BD24AA1-FA42-45EE-9168-6B4DCD709894}"/>
    <cellStyle name="Normál 416 2 3 2 2" xfId="31084" xr:uid="{A03F07AC-CA7C-40B8-8177-D5648A219C62}"/>
    <cellStyle name="Normál 416 2 3 3" xfId="31085" xr:uid="{5AD585C1-146F-4C22-884F-BF8924EFC08C}"/>
    <cellStyle name="Normál 416 2 4" xfId="11011" xr:uid="{C2636756-62AD-4FAB-8A38-AFDCB99DCB58}"/>
    <cellStyle name="Normál 416 2 4 2" xfId="31086" xr:uid="{35413180-FFA4-4839-B9C0-E767CD8510CA}"/>
    <cellStyle name="Normál 416 2 5" xfId="11012" xr:uid="{18C1EBCF-45DB-4107-B9EC-AF2E05FBC4D6}"/>
    <cellStyle name="Normál 416 2 5 2" xfId="31087" xr:uid="{B6BF1E17-39C6-4FBC-9496-B21577746139}"/>
    <cellStyle name="Normál 416 2 6" xfId="31088" xr:uid="{394EB54C-73D2-4BD4-9597-00BBBD785758}"/>
    <cellStyle name="Normál 416 3" xfId="11013" xr:uid="{54D030FD-9B77-4713-A572-9E43E7F9E20E}"/>
    <cellStyle name="Normál 416 3 2" xfId="11014" xr:uid="{62D394BD-2C84-403F-B8B1-D1EF1E5A879C}"/>
    <cellStyle name="Normál 416 3 2 2" xfId="11015" xr:uid="{472DB451-8017-42F2-B1EB-F065A792191C}"/>
    <cellStyle name="Normál 416 3 2 2 2" xfId="31089" xr:uid="{D4BA2C85-103A-42C2-A973-FE4D8725F87B}"/>
    <cellStyle name="Normál 416 3 2 2 2 2" xfId="31090" xr:uid="{F4CD2557-C56B-4592-A9C5-65CC7FFAC99C}"/>
    <cellStyle name="Normál 416 3 2 2 3" xfId="31091" xr:uid="{6328AC64-3115-46D3-95D1-076D42A009AD}"/>
    <cellStyle name="Normál 416 3 2 3" xfId="31092" xr:uid="{8C04EF97-525F-4D83-889C-0ED8CAE7D97B}"/>
    <cellStyle name="Normál 416 3 2 3 2" xfId="31093" xr:uid="{FAAC89E7-C126-45CB-8E86-59B95DABC6CD}"/>
    <cellStyle name="Normál 416 3 2 4" xfId="31094" xr:uid="{EB051059-64D0-4769-9C03-E6952B7FFB98}"/>
    <cellStyle name="Normál 416 3 3" xfId="11016" xr:uid="{38CEABEF-6FC4-46BD-B2EE-2D80825212A0}"/>
    <cellStyle name="Normál 416 3 3 2" xfId="31095" xr:uid="{9D4D7112-F985-4737-BF19-E823D2AA3C44}"/>
    <cellStyle name="Normál 416 3 3 2 2" xfId="31096" xr:uid="{41F70E08-7FA7-4C86-A489-94155DDCF741}"/>
    <cellStyle name="Normál 416 3 3 3" xfId="31097" xr:uid="{1EF14728-63A9-44B3-B9D4-2E8CA2A9BF37}"/>
    <cellStyle name="Normál 416 3 4" xfId="11017" xr:uid="{68665652-65C1-4D2F-961F-876919B779C9}"/>
    <cellStyle name="Normál 416 3 4 2" xfId="31098" xr:uid="{802F0233-2EA0-4509-B00D-B2761EC0A6E4}"/>
    <cellStyle name="Normál 416 3 5" xfId="31099" xr:uid="{65778924-0AB6-4033-A7A3-06DD66B1C728}"/>
    <cellStyle name="Normál 416 4" xfId="11018" xr:uid="{8D58F334-B3AC-4DB6-8676-ECC8B798E6B2}"/>
    <cellStyle name="Normál 416 4 2" xfId="11019" xr:uid="{6958E095-E188-46E6-A18E-FBA5D897F273}"/>
    <cellStyle name="Normál 416 4 2 2" xfId="11020" xr:uid="{52B8F86C-31E6-4DFB-9107-B2EA8ACC9EAB}"/>
    <cellStyle name="Normál 416 4 2 2 2" xfId="31100" xr:uid="{C56AE6D6-7685-4506-97D3-82BAB1E5C1DB}"/>
    <cellStyle name="Normál 416 4 2 2 2 2" xfId="31101" xr:uid="{837C58EC-8020-488C-829A-A5611D492969}"/>
    <cellStyle name="Normál 416 4 2 2 3" xfId="31102" xr:uid="{6431CE2E-79B2-4DD4-971D-0EDBDBADA3EA}"/>
    <cellStyle name="Normál 416 4 2 3" xfId="31103" xr:uid="{07C19E57-0882-479E-92D7-EB24CFCDDB51}"/>
    <cellStyle name="Normál 416 4 2 3 2" xfId="31104" xr:uid="{6099FC11-6378-4F0E-A8E4-D1A65DAEFC82}"/>
    <cellStyle name="Normál 416 4 2 4" xfId="31105" xr:uid="{F10FE565-F346-4EF3-B03F-2FA0549B9177}"/>
    <cellStyle name="Normál 416 4 3" xfId="11021" xr:uid="{5BA16989-DBAA-4A74-88D3-F3375E9A41BA}"/>
    <cellStyle name="Normál 416 4 3 2" xfId="31106" xr:uid="{EBCF595B-931D-43A4-BE6C-66004C89461C}"/>
    <cellStyle name="Normál 416 4 3 2 2" xfId="31107" xr:uid="{AC35303D-4EC0-480A-94F4-AA307E0FD4BC}"/>
    <cellStyle name="Normál 416 4 3 3" xfId="31108" xr:uid="{C5DEB076-59B5-4A32-94C5-F2E08F33D07A}"/>
    <cellStyle name="Normál 416 4 4" xfId="11022" xr:uid="{CBBA6E54-8979-4735-B4A7-4E477827CE57}"/>
    <cellStyle name="Normál 416 4 4 2" xfId="31109" xr:uid="{7450229C-5E96-492D-AEF7-15612B1E66E4}"/>
    <cellStyle name="Normál 416 4 5" xfId="31110" xr:uid="{58570239-62D1-4FFB-8B49-92BBCA8CC5A5}"/>
    <cellStyle name="Normál 416 5" xfId="11023" xr:uid="{80D475A6-B5FB-442A-8693-24FA38866737}"/>
    <cellStyle name="Normál 416 5 2" xfId="11024" xr:uid="{EC0FF102-9D15-4632-A7F3-878B47AA5D1D}"/>
    <cellStyle name="Normál 416 5 2 2" xfId="11025" xr:uid="{75254CAA-9FA0-4E41-9A9C-FA2BFE4E8CE0}"/>
    <cellStyle name="Normál 416 5 2 2 2" xfId="31111" xr:uid="{F8AFF7A5-4C4E-4247-A8E3-34D3CDFE1EC2}"/>
    <cellStyle name="Normál 416 5 2 2 2 2" xfId="31112" xr:uid="{76FF39B6-9534-4FC8-A090-48DC3BCD8EA2}"/>
    <cellStyle name="Normál 416 5 2 2 3" xfId="31113" xr:uid="{46DCEB3D-7BA0-4D1F-BB58-E78563800EFA}"/>
    <cellStyle name="Normál 416 5 2 3" xfId="31114" xr:uid="{F02D2A67-98E4-49B9-974B-1A91AFF69472}"/>
    <cellStyle name="Normál 416 5 2 3 2" xfId="31115" xr:uid="{74E21744-F155-4A76-AD70-F7DCAC1FFA9C}"/>
    <cellStyle name="Normál 416 5 2 4" xfId="31116" xr:uid="{0120C897-8417-40C1-A833-DDEC38C3C3BC}"/>
    <cellStyle name="Normál 416 5 3" xfId="11026" xr:uid="{FE1DA5E5-28DE-47A7-9E61-34F45208C121}"/>
    <cellStyle name="Normál 416 5 3 2" xfId="31117" xr:uid="{26F9C440-6DA1-4476-9C33-387EB6CC4548}"/>
    <cellStyle name="Normál 416 5 3 2 2" xfId="31118" xr:uid="{BCB1A2B7-895B-4B41-8375-CC47933B460C}"/>
    <cellStyle name="Normál 416 5 3 3" xfId="31119" xr:uid="{56348732-5599-4AE9-B587-EBD4539C2A81}"/>
    <cellStyle name="Normál 416 5 4" xfId="11027" xr:uid="{D2D8A15D-A4E5-4B77-B7C8-A1969884D596}"/>
    <cellStyle name="Normál 416 5 4 2" xfId="31120" xr:uid="{D5E78F0C-1101-4138-88D5-366C5E8F0788}"/>
    <cellStyle name="Normál 416 5 5" xfId="31121" xr:uid="{C69028CA-918E-4774-B976-438FF303BA0C}"/>
    <cellStyle name="Normál 416 6" xfId="11028" xr:uid="{705D74B3-6B90-4D9C-BC8E-754F8A61F5C5}"/>
    <cellStyle name="Normál 416 6 2" xfId="11029" xr:uid="{13C4EDAA-46E3-4D4D-A85C-29067C59EB1D}"/>
    <cellStyle name="Normál 416 6 2 2" xfId="31122" xr:uid="{E8FD7132-F837-45ED-B9AD-E7E6DEE39610}"/>
    <cellStyle name="Normál 416 6 2 2 2" xfId="31123" xr:uid="{FC05761E-53BC-414C-8F61-128567203976}"/>
    <cellStyle name="Normál 416 6 2 3" xfId="31124" xr:uid="{5740AB89-7123-4995-B4AC-0E687CB54D24}"/>
    <cellStyle name="Normál 416 6 3" xfId="31125" xr:uid="{5D1E223A-044E-46A3-9F23-5D6CE675719A}"/>
    <cellStyle name="Normál 416 6 3 2" xfId="31126" xr:uid="{DB7F287A-7CAE-4D94-83F7-368974281102}"/>
    <cellStyle name="Normál 416 6 4" xfId="31127" xr:uid="{6FB3D6A1-A061-4D90-83BA-5FC094468837}"/>
    <cellStyle name="Normál 416 7" xfId="11030" xr:uid="{98261678-79F7-48C1-B6E2-BAD3BBEE9B56}"/>
    <cellStyle name="Normál 416 7 2" xfId="31128" xr:uid="{C5C03E68-A53C-460C-9DE6-763EC4F98731}"/>
    <cellStyle name="Normál 416 7 2 2" xfId="31129" xr:uid="{4148FD86-CC89-4851-98B6-661505BC689B}"/>
    <cellStyle name="Normál 416 7 3" xfId="31130" xr:uid="{E3080EBF-C2A2-4248-AB0A-2DBB567E9CF7}"/>
    <cellStyle name="Normál 416 8" xfId="11031" xr:uid="{77729DBB-9F22-4ADD-8853-064760E0A579}"/>
    <cellStyle name="Normál 416 8 2" xfId="31131" xr:uid="{348AD906-8E66-4F2C-BFDA-C145902D2F4E}"/>
    <cellStyle name="Normál 416 9" xfId="11032" xr:uid="{7E5AFFA5-2DD3-469D-9ED9-8A9FCDFF24AE}"/>
    <cellStyle name="Normál 416 9 2" xfId="31132" xr:uid="{EAC191E3-DCC5-4B6A-8575-18FBB1147DCE}"/>
    <cellStyle name="Normál 417" xfId="11033" xr:uid="{05181D57-4DB2-41DF-B8CE-19D265494928}"/>
    <cellStyle name="Normál 417 10" xfId="31133" xr:uid="{98F2D804-170A-46F6-A133-616B5C8037CF}"/>
    <cellStyle name="Normál 417 2" xfId="11034" xr:uid="{FCFB5092-C1B5-4325-A6D7-5344E3721E91}"/>
    <cellStyle name="Normál 417 2 2" xfId="11035" xr:uid="{C8FA8E52-ADDC-4A33-B2F2-7AEF72A8F7FA}"/>
    <cellStyle name="Normál 417 2 2 2" xfId="11036" xr:uid="{ABBD3184-6177-4374-9ED9-5CA779AA40A6}"/>
    <cellStyle name="Normál 417 2 2 2 2" xfId="31134" xr:uid="{52D0D5FC-8B34-458F-AC8B-4C6EA5E06A6C}"/>
    <cellStyle name="Normál 417 2 2 2 2 2" xfId="31135" xr:uid="{E252E413-C074-478D-A334-2F506D536A76}"/>
    <cellStyle name="Normál 417 2 2 2 3" xfId="31136" xr:uid="{DC2CA098-8F7D-4A10-BCB2-05C1EB0DA32E}"/>
    <cellStyle name="Normál 417 2 2 3" xfId="31137" xr:uid="{B55DD8E2-E78C-45CB-904C-B35F17113509}"/>
    <cellStyle name="Normál 417 2 2 3 2" xfId="31138" xr:uid="{32D1ECB1-8564-49C7-869A-C3D586440A03}"/>
    <cellStyle name="Normál 417 2 2 4" xfId="31139" xr:uid="{69F34210-B581-4DE0-A203-C65AD588B15A}"/>
    <cellStyle name="Normál 417 2 3" xfId="11037" xr:uid="{84DCBAF4-FDB8-4E31-BC5C-BECAF9832991}"/>
    <cellStyle name="Normál 417 2 3 2" xfId="31140" xr:uid="{A40E4581-AF31-4B0D-9910-F5E17B94EBEF}"/>
    <cellStyle name="Normál 417 2 3 2 2" xfId="31141" xr:uid="{D44CAADA-267F-4090-9C06-3D944B59955C}"/>
    <cellStyle name="Normál 417 2 3 3" xfId="31142" xr:uid="{77850A49-35CA-4FB8-88CF-48B21D531746}"/>
    <cellStyle name="Normál 417 2 4" xfId="11038" xr:uid="{A407829E-DA42-4982-AD38-41872864D96A}"/>
    <cellStyle name="Normál 417 2 4 2" xfId="31143" xr:uid="{191A2E2D-0197-4648-87DF-157D8EDA35A9}"/>
    <cellStyle name="Normál 417 2 5" xfId="11039" xr:uid="{F75B7DEE-4648-4F97-9577-331890624E22}"/>
    <cellStyle name="Normál 417 2 5 2" xfId="31144" xr:uid="{B4E455A9-382A-422F-9245-F54F64741D9E}"/>
    <cellStyle name="Normál 417 2 6" xfId="31145" xr:uid="{F5D26997-0A18-4A8B-AF95-A7838E54A26E}"/>
    <cellStyle name="Normál 417 3" xfId="11040" xr:uid="{FF637304-0010-4D19-B8F7-AFB69ACB3A1C}"/>
    <cellStyle name="Normál 417 3 2" xfId="11041" xr:uid="{1C8CCF84-D095-4E69-A7B4-6C8C677F552B}"/>
    <cellStyle name="Normál 417 3 2 2" xfId="11042" xr:uid="{76A378B5-4EB5-4398-A09A-4C48F8554648}"/>
    <cellStyle name="Normál 417 3 2 2 2" xfId="31146" xr:uid="{55068401-84B8-4437-B823-B27121A5215E}"/>
    <cellStyle name="Normál 417 3 2 2 2 2" xfId="31147" xr:uid="{53ED2EFF-9A0D-491A-9EC5-B1D0C3FAA344}"/>
    <cellStyle name="Normál 417 3 2 2 3" xfId="31148" xr:uid="{435166F9-CCC1-4827-9B65-F574EC01EDF1}"/>
    <cellStyle name="Normál 417 3 2 3" xfId="31149" xr:uid="{77EF47E1-5896-4284-A93D-44321D078501}"/>
    <cellStyle name="Normál 417 3 2 3 2" xfId="31150" xr:uid="{E888D421-BFEB-4446-8A2D-3A7485295A04}"/>
    <cellStyle name="Normál 417 3 2 4" xfId="31151" xr:uid="{6C8D344A-5D27-47D1-8403-9ADD5C829A9F}"/>
    <cellStyle name="Normál 417 3 3" xfId="11043" xr:uid="{93B7F5F6-E74C-47BE-BC3B-AEBA9F3336A9}"/>
    <cellStyle name="Normál 417 3 3 2" xfId="31152" xr:uid="{D2BC8DA2-E7D6-4F6E-B5AD-A8DF2C6E2A4D}"/>
    <cellStyle name="Normál 417 3 3 2 2" xfId="31153" xr:uid="{BF4FEF53-22C0-42FB-8D62-B2E49B16227B}"/>
    <cellStyle name="Normál 417 3 3 3" xfId="31154" xr:uid="{BE44DA62-6A00-4EEF-9120-323E18F65DBF}"/>
    <cellStyle name="Normál 417 3 4" xfId="11044" xr:uid="{B17636F2-E946-4526-85DF-BC57AC3C4114}"/>
    <cellStyle name="Normál 417 3 4 2" xfId="31155" xr:uid="{28312170-59A6-4C0D-9834-E3EB289231AF}"/>
    <cellStyle name="Normál 417 3 5" xfId="31156" xr:uid="{3D634C5C-D2E9-492D-8960-7E0045D81A10}"/>
    <cellStyle name="Normál 417 4" xfId="11045" xr:uid="{CC57D076-2B58-45D6-BF92-EA74673BAB47}"/>
    <cellStyle name="Normál 417 4 2" xfId="11046" xr:uid="{23CCCC54-CB31-4C68-A91A-ADACF6A7E93F}"/>
    <cellStyle name="Normál 417 4 2 2" xfId="11047" xr:uid="{005747D7-B1E7-424A-99E7-3E1657AA01F6}"/>
    <cellStyle name="Normál 417 4 2 2 2" xfId="31157" xr:uid="{111E4ACA-11C6-498D-9017-CD7B37A3B265}"/>
    <cellStyle name="Normál 417 4 2 2 2 2" xfId="31158" xr:uid="{96619B36-29F9-42E2-AF13-9A0FBCF8AEE1}"/>
    <cellStyle name="Normál 417 4 2 2 3" xfId="31159" xr:uid="{E9676463-3E81-410B-A1F2-DB32C51837F4}"/>
    <cellStyle name="Normál 417 4 2 3" xfId="31160" xr:uid="{68B599DD-DDDD-4202-BC4E-D6CEED4D79FA}"/>
    <cellStyle name="Normál 417 4 2 3 2" xfId="31161" xr:uid="{1C412E31-88BE-4B53-80DD-BBB6DBB9C4B6}"/>
    <cellStyle name="Normál 417 4 2 4" xfId="31162" xr:uid="{62450224-6B48-4882-8474-E2FBF6D53891}"/>
    <cellStyle name="Normál 417 4 3" xfId="11048" xr:uid="{FD877B0C-AC6C-4299-BFE4-D644BB96D5AC}"/>
    <cellStyle name="Normál 417 4 3 2" xfId="31163" xr:uid="{6E3B74AC-35C2-4024-951B-E1281FDAE33D}"/>
    <cellStyle name="Normál 417 4 3 2 2" xfId="31164" xr:uid="{1B85AE13-2B12-4DF5-ABF2-176479916BCF}"/>
    <cellStyle name="Normál 417 4 3 3" xfId="31165" xr:uid="{10853565-D484-4FF2-AD60-62DF750ED913}"/>
    <cellStyle name="Normál 417 4 4" xfId="11049" xr:uid="{C111D37F-4375-4217-A546-933C7C200F34}"/>
    <cellStyle name="Normál 417 4 4 2" xfId="31166" xr:uid="{3F51F0C4-098C-4E7A-BF7B-72BD0A74FA54}"/>
    <cellStyle name="Normál 417 4 5" xfId="31167" xr:uid="{EBD07FC3-EB2B-45F9-B384-E9B0A9CB9025}"/>
    <cellStyle name="Normál 417 5" xfId="11050" xr:uid="{24D3BEFD-14DA-45F5-A470-C35AB331C9D4}"/>
    <cellStyle name="Normál 417 5 2" xfId="11051" xr:uid="{4E90046A-7CFD-4B85-BF79-6D0F5ED8F0D6}"/>
    <cellStyle name="Normál 417 5 2 2" xfId="11052" xr:uid="{65FC2080-18CC-4B2D-8F60-E11236FA3663}"/>
    <cellStyle name="Normál 417 5 2 2 2" xfId="31168" xr:uid="{E7DE5B8B-BAFF-403C-BCBF-1CC26230A2D7}"/>
    <cellStyle name="Normál 417 5 2 2 2 2" xfId="31169" xr:uid="{B6DA5763-512F-4408-B193-985011410338}"/>
    <cellStyle name="Normál 417 5 2 2 3" xfId="31170" xr:uid="{DD0CC263-42BF-4A97-BF6C-1856DFE6BAD3}"/>
    <cellStyle name="Normál 417 5 2 3" xfId="31171" xr:uid="{29C77310-C5F2-4D99-B63C-80F5C4B010EA}"/>
    <cellStyle name="Normál 417 5 2 3 2" xfId="31172" xr:uid="{33456714-BCE6-420A-9BB7-75BAF4A64B8B}"/>
    <cellStyle name="Normál 417 5 2 4" xfId="31173" xr:uid="{7056C759-1B95-4C32-81AD-C7807F11B455}"/>
    <cellStyle name="Normál 417 5 3" xfId="11053" xr:uid="{829AEB08-7289-4743-AC4C-33D1D25A1CA6}"/>
    <cellStyle name="Normál 417 5 3 2" xfId="31174" xr:uid="{657BA15E-96A3-4C2A-9C09-7FE6784E21DE}"/>
    <cellStyle name="Normál 417 5 3 2 2" xfId="31175" xr:uid="{06A40839-E0A7-426F-B774-AEABBC18BFD3}"/>
    <cellStyle name="Normál 417 5 3 3" xfId="31176" xr:uid="{2E4B8ECB-0F63-4F2A-8244-D8ABDB8A74A4}"/>
    <cellStyle name="Normál 417 5 4" xfId="11054" xr:uid="{834CBFF4-F83E-495B-8ADE-6DC482557A43}"/>
    <cellStyle name="Normál 417 5 4 2" xfId="31177" xr:uid="{09A6DE24-6573-4CB5-AF96-3A4D7F585CD2}"/>
    <cellStyle name="Normál 417 5 5" xfId="31178" xr:uid="{6A43BD0A-9826-44EB-B321-4DD1841C63B4}"/>
    <cellStyle name="Normál 417 6" xfId="11055" xr:uid="{B347DBAA-9DB0-4F00-8986-92EB6FB332BA}"/>
    <cellStyle name="Normál 417 6 2" xfId="11056" xr:uid="{D1D05524-282C-4D9E-8F87-555B2A54E05D}"/>
    <cellStyle name="Normál 417 6 2 2" xfId="31179" xr:uid="{73B02599-22C2-4064-ABF4-E6B7280F01FA}"/>
    <cellStyle name="Normál 417 6 2 2 2" xfId="31180" xr:uid="{14B04DC6-A7C5-4098-8FD0-B8BEE88271AA}"/>
    <cellStyle name="Normál 417 6 2 3" xfId="31181" xr:uid="{D9BD33D5-2FAE-4536-BB73-1AC5AB8C418B}"/>
    <cellStyle name="Normál 417 6 3" xfId="31182" xr:uid="{F56C203B-0053-41FA-82B7-36719234D3E3}"/>
    <cellStyle name="Normál 417 6 3 2" xfId="31183" xr:uid="{85F62001-C3A0-4C70-B707-790D89B5930E}"/>
    <cellStyle name="Normál 417 6 4" xfId="31184" xr:uid="{09BBDBC1-07CB-4481-964D-2D0020891A70}"/>
    <cellStyle name="Normál 417 7" xfId="11057" xr:uid="{B3F5D9AB-E2D1-4B30-97A9-6DC3AEB27BF0}"/>
    <cellStyle name="Normál 417 7 2" xfId="31185" xr:uid="{23D6BA9B-6D32-44CF-ABCF-B488DBA70C0A}"/>
    <cellStyle name="Normál 417 7 2 2" xfId="31186" xr:uid="{AD25C442-099F-4298-A3AC-8B72F7A49230}"/>
    <cellStyle name="Normál 417 7 3" xfId="31187" xr:uid="{EFDD29B6-F311-416C-94EF-2701281E7B8C}"/>
    <cellStyle name="Normál 417 8" xfId="11058" xr:uid="{934C0E51-8467-4067-9E69-E9E983E187ED}"/>
    <cellStyle name="Normál 417 8 2" xfId="31188" xr:uid="{A4E8C1F3-1A86-4600-80C0-94E4FEDCF4B8}"/>
    <cellStyle name="Normál 417 9" xfId="11059" xr:uid="{4A11BF0D-BD11-4FF7-B6AC-2352B020AB88}"/>
    <cellStyle name="Normál 417 9 2" xfId="31189" xr:uid="{3307576B-EA33-4967-922F-9F668B5663B2}"/>
    <cellStyle name="Normál 418" xfId="11060" xr:uid="{865C941E-4AEB-4E69-91B6-CE94BDA5A6C3}"/>
    <cellStyle name="Normál 418 10" xfId="31190" xr:uid="{D2EB1663-0C84-487C-AAFA-EA894BBE2061}"/>
    <cellStyle name="Normál 418 2" xfId="11061" xr:uid="{9C4EAAA8-C29E-4F8C-8602-4464942A23E1}"/>
    <cellStyle name="Normál 418 2 2" xfId="11062" xr:uid="{5A59C76F-D670-44F8-8756-E90C622D627F}"/>
    <cellStyle name="Normál 418 2 2 2" xfId="11063" xr:uid="{40867A99-FE02-4177-994F-0DC5BA5E13D9}"/>
    <cellStyle name="Normál 418 2 2 2 2" xfId="31191" xr:uid="{BEC8FDAB-F1FC-4C66-A750-B7AFE1C7D907}"/>
    <cellStyle name="Normál 418 2 2 2 2 2" xfId="31192" xr:uid="{F30DC676-8E35-4108-A62D-7E49188091E2}"/>
    <cellStyle name="Normál 418 2 2 2 3" xfId="31193" xr:uid="{DFF89BEC-0AD5-439D-96BE-7641A79C91C2}"/>
    <cellStyle name="Normál 418 2 2 3" xfId="31194" xr:uid="{C3FFC373-E6F6-420D-A0AA-72432AF36C02}"/>
    <cellStyle name="Normál 418 2 2 3 2" xfId="31195" xr:uid="{EE0B3884-AEE1-49E3-93AA-612DA7961084}"/>
    <cellStyle name="Normál 418 2 2 4" xfId="31196" xr:uid="{92EB10AB-265E-446D-8DA9-F11449635F4B}"/>
    <cellStyle name="Normál 418 2 3" xfId="11064" xr:uid="{2FFDD9E3-1855-401D-9827-0227CDE8B123}"/>
    <cellStyle name="Normál 418 2 3 2" xfId="31197" xr:uid="{2B4AE2A1-2399-47D0-AD8D-139C2CDA5BE0}"/>
    <cellStyle name="Normál 418 2 3 2 2" xfId="31198" xr:uid="{64FC07A1-CAF0-4399-91A0-C35A4E005E6E}"/>
    <cellStyle name="Normál 418 2 3 3" xfId="31199" xr:uid="{F9F0DF00-8A4D-4DA4-94B7-AB549161C0EB}"/>
    <cellStyle name="Normál 418 2 4" xfId="11065" xr:uid="{7FE7D188-130E-492D-89BC-165BDE74AD1F}"/>
    <cellStyle name="Normál 418 2 4 2" xfId="31200" xr:uid="{2AF62DC4-47A7-4E44-A40B-4E78D85F9346}"/>
    <cellStyle name="Normál 418 2 5" xfId="11066" xr:uid="{565E6E26-C1D8-40CA-A9BE-357CF898F005}"/>
    <cellStyle name="Normál 418 2 5 2" xfId="31201" xr:uid="{CB003925-4228-42CF-8062-545C2556BE2D}"/>
    <cellStyle name="Normál 418 2 6" xfId="31202" xr:uid="{FFDF5065-79D5-4FBF-9348-86BAD403551D}"/>
    <cellStyle name="Normál 418 3" xfId="11067" xr:uid="{BBE441F9-C75B-42FB-A770-17F5BF48A372}"/>
    <cellStyle name="Normál 418 3 2" xfId="11068" xr:uid="{3B001CE1-0964-4EA8-9C48-0C593DF00184}"/>
    <cellStyle name="Normál 418 3 2 2" xfId="11069" xr:uid="{E4528417-913A-4A61-95CA-6A076AA7CA98}"/>
    <cellStyle name="Normál 418 3 2 2 2" xfId="31203" xr:uid="{608D69C3-0F12-4007-8410-C28E257E9B8C}"/>
    <cellStyle name="Normál 418 3 2 2 2 2" xfId="31204" xr:uid="{FBA027F2-4B1E-4266-83B3-11FAD0DCA92A}"/>
    <cellStyle name="Normál 418 3 2 2 3" xfId="31205" xr:uid="{697BE890-C4EE-4401-88B8-4C63C729C751}"/>
    <cellStyle name="Normál 418 3 2 3" xfId="31206" xr:uid="{5822B8CD-9AC1-4D7B-981E-D491CAFF98E8}"/>
    <cellStyle name="Normál 418 3 2 3 2" xfId="31207" xr:uid="{D1E01343-AB08-4647-89D0-96336FB4E225}"/>
    <cellStyle name="Normál 418 3 2 4" xfId="31208" xr:uid="{5E58EF48-A4AE-44AB-ACA6-4B74D0786E8F}"/>
    <cellStyle name="Normál 418 3 3" xfId="11070" xr:uid="{B2797D35-7631-41A5-AC0F-BFB1CFD01909}"/>
    <cellStyle name="Normál 418 3 3 2" xfId="31209" xr:uid="{9A7D6D76-1299-44E5-8CEE-BD81F3105C49}"/>
    <cellStyle name="Normál 418 3 3 2 2" xfId="31210" xr:uid="{C366D23D-3ABE-40F1-A1B5-0D870581F86E}"/>
    <cellStyle name="Normál 418 3 3 3" xfId="31211" xr:uid="{1B380479-00DF-4727-95C9-EB811F981EBF}"/>
    <cellStyle name="Normál 418 3 4" xfId="11071" xr:uid="{26A4197B-7797-45C5-9E68-40142F2D3B3B}"/>
    <cellStyle name="Normál 418 3 4 2" xfId="31212" xr:uid="{8E295463-5F97-4858-9F1A-09AFAAC6C026}"/>
    <cellStyle name="Normál 418 3 5" xfId="31213" xr:uid="{A018DBA5-9E9E-401F-8256-0232594B0EB1}"/>
    <cellStyle name="Normál 418 4" xfId="11072" xr:uid="{8E644EBE-CC9E-4644-B4EC-871BF24CDFAB}"/>
    <cellStyle name="Normál 418 4 2" xfId="11073" xr:uid="{B9DA9047-160A-4583-B355-94A6DCFB6E1C}"/>
    <cellStyle name="Normál 418 4 2 2" xfId="11074" xr:uid="{67228328-AB1F-4243-A096-3BC0B949DCD2}"/>
    <cellStyle name="Normál 418 4 2 2 2" xfId="31214" xr:uid="{AA69FB03-33BD-4DCC-BB2D-AA9637944A48}"/>
    <cellStyle name="Normál 418 4 2 2 2 2" xfId="31215" xr:uid="{217537C4-2BDE-404F-ADE5-00EE292DD9AA}"/>
    <cellStyle name="Normál 418 4 2 2 3" xfId="31216" xr:uid="{461BCDC8-E9AA-4118-B01F-895CAE360CBA}"/>
    <cellStyle name="Normál 418 4 2 3" xfId="31217" xr:uid="{04D39817-BFF5-4CF6-ABC7-58FFD69E455A}"/>
    <cellStyle name="Normál 418 4 2 3 2" xfId="31218" xr:uid="{52D0E84D-7F21-48A9-8A58-A4E350DD8FC9}"/>
    <cellStyle name="Normál 418 4 2 4" xfId="31219" xr:uid="{FADED9DE-965B-43FB-8173-0BC1A5958B10}"/>
    <cellStyle name="Normál 418 4 3" xfId="11075" xr:uid="{D3FF9A00-B96A-4DC0-A73C-CF195F5C5ECE}"/>
    <cellStyle name="Normál 418 4 3 2" xfId="31220" xr:uid="{6E3321F9-CF14-4B6D-BA76-C9B1453DC5E0}"/>
    <cellStyle name="Normál 418 4 3 2 2" xfId="31221" xr:uid="{FC2015E8-9E4C-49FA-979D-6D11B744707F}"/>
    <cellStyle name="Normál 418 4 3 3" xfId="31222" xr:uid="{B489ECB2-3DC1-488A-BD5E-DFA59E255111}"/>
    <cellStyle name="Normál 418 4 4" xfId="11076" xr:uid="{9E8DE654-ACB1-445F-AF01-8B4B0325F3B3}"/>
    <cellStyle name="Normál 418 4 4 2" xfId="31223" xr:uid="{65ABA35A-5B81-464D-996C-1DA5C7929D49}"/>
    <cellStyle name="Normál 418 4 5" xfId="31224" xr:uid="{83976F63-C97D-4BD1-A019-6F61FF262198}"/>
    <cellStyle name="Normál 418 5" xfId="11077" xr:uid="{8E11D2A4-73C1-4996-8159-86B42D959DAF}"/>
    <cellStyle name="Normál 418 5 2" xfId="11078" xr:uid="{68F26384-8845-4DA8-B928-24B870981185}"/>
    <cellStyle name="Normál 418 5 2 2" xfId="11079" xr:uid="{68EEBCD9-8ECB-4BD3-B404-9B9FE7C4131B}"/>
    <cellStyle name="Normál 418 5 2 2 2" xfId="31225" xr:uid="{E3041664-88A7-4B0A-83BE-5534DCF011B6}"/>
    <cellStyle name="Normál 418 5 2 2 2 2" xfId="31226" xr:uid="{2184CFB0-2A30-44E2-B325-304D6DB072D5}"/>
    <cellStyle name="Normál 418 5 2 2 3" xfId="31227" xr:uid="{C0F598E8-1170-43F5-A96A-2D7739A36B39}"/>
    <cellStyle name="Normál 418 5 2 3" xfId="31228" xr:uid="{5700F37E-E8B2-4A7D-8EED-EF935B96173B}"/>
    <cellStyle name="Normál 418 5 2 3 2" xfId="31229" xr:uid="{6B936972-3C61-4E9C-9D77-F8CEA0353CB9}"/>
    <cellStyle name="Normál 418 5 2 4" xfId="31230" xr:uid="{2CF0AB82-3BB1-436D-928E-095FF28BFF49}"/>
    <cellStyle name="Normál 418 5 3" xfId="11080" xr:uid="{FA0B027E-03AB-4C92-A916-53CF2278B679}"/>
    <cellStyle name="Normál 418 5 3 2" xfId="31231" xr:uid="{43989305-BB1D-4251-872A-8B7A8E847E0C}"/>
    <cellStyle name="Normál 418 5 3 2 2" xfId="31232" xr:uid="{6EAEEDAC-E4AB-486D-8974-2E48F158B9AD}"/>
    <cellStyle name="Normál 418 5 3 3" xfId="31233" xr:uid="{5198EDF5-9303-492E-99EC-8AE162CE7886}"/>
    <cellStyle name="Normál 418 5 4" xfId="11081" xr:uid="{0FB71391-620B-4977-9A06-75CE6653F668}"/>
    <cellStyle name="Normál 418 5 4 2" xfId="31234" xr:uid="{FAA87E13-28B2-413D-8971-034F35C8568F}"/>
    <cellStyle name="Normál 418 5 5" xfId="31235" xr:uid="{222A682D-530E-480F-9B1F-5AB60A63B122}"/>
    <cellStyle name="Normál 418 6" xfId="11082" xr:uid="{A818E4FD-69A1-4848-88CA-184429DEB42B}"/>
    <cellStyle name="Normál 418 6 2" xfId="11083" xr:uid="{07588BDB-65CD-4C8A-8C69-866F8C6DE19F}"/>
    <cellStyle name="Normál 418 6 2 2" xfId="31236" xr:uid="{96334F8C-9245-4012-99B9-E76B3F34FFCC}"/>
    <cellStyle name="Normál 418 6 2 2 2" xfId="31237" xr:uid="{75453E38-1F50-49B0-B0AD-DC936ABBFA88}"/>
    <cellStyle name="Normál 418 6 2 3" xfId="31238" xr:uid="{6FDF3B2D-9AA1-48EE-9AC4-E9F2F031750F}"/>
    <cellStyle name="Normál 418 6 3" xfId="31239" xr:uid="{83ADA4A7-7960-4DE7-AB4E-D99DEF5E9FD1}"/>
    <cellStyle name="Normál 418 6 3 2" xfId="31240" xr:uid="{6F223E4D-173E-4810-A2D3-B7BD29BFC3F1}"/>
    <cellStyle name="Normál 418 6 4" xfId="31241" xr:uid="{BB0C4CDC-1DBD-4DC0-BE73-276E6C9CD1DE}"/>
    <cellStyle name="Normál 418 7" xfId="11084" xr:uid="{804DB318-B455-413A-9AC1-1746F0B86AF6}"/>
    <cellStyle name="Normál 418 7 2" xfId="31242" xr:uid="{7DF34D95-4C0C-44F2-BDD3-B1ED1AA9057F}"/>
    <cellStyle name="Normál 418 7 2 2" xfId="31243" xr:uid="{6DDB746F-469A-4D0B-B585-B6EBC3B5A5A6}"/>
    <cellStyle name="Normál 418 7 3" xfId="31244" xr:uid="{571E5211-88B5-42AE-952A-4A814B01DC5E}"/>
    <cellStyle name="Normál 418 8" xfId="11085" xr:uid="{1DC64E15-AD94-4D24-BEEC-0FA40615AD0A}"/>
    <cellStyle name="Normál 418 8 2" xfId="31245" xr:uid="{F40E074B-BC4C-4002-A5B4-4E895E980D80}"/>
    <cellStyle name="Normál 418 9" xfId="11086" xr:uid="{05B6F71E-26CF-4CB3-A8CF-9DFA167837AC}"/>
    <cellStyle name="Normál 418 9 2" xfId="31246" xr:uid="{4870F0DA-1A8C-4F7C-95AB-ECBA3EE467DE}"/>
    <cellStyle name="Normál 419" xfId="11087" xr:uid="{0B27427A-30A9-400B-8BE0-3B49CA0DD3D0}"/>
    <cellStyle name="Normál 419 10" xfId="31247" xr:uid="{F9D304EA-C208-438A-9562-B24930BF4BD8}"/>
    <cellStyle name="Normál 419 2" xfId="11088" xr:uid="{284B1077-025C-454E-98AC-2C6DC2060474}"/>
    <cellStyle name="Normál 419 2 2" xfId="11089" xr:uid="{8335031B-0A46-47CE-A6D7-EC56E2A85A2A}"/>
    <cellStyle name="Normál 419 2 2 2" xfId="11090" xr:uid="{6026B21A-1C52-4986-8A11-ED56CA76DAAE}"/>
    <cellStyle name="Normál 419 2 2 2 2" xfId="31248" xr:uid="{F9B996CB-40B4-45B4-B3FC-81B9E122C307}"/>
    <cellStyle name="Normál 419 2 2 2 2 2" xfId="31249" xr:uid="{35E160C3-AC95-4548-9474-631547BA9155}"/>
    <cellStyle name="Normál 419 2 2 2 3" xfId="31250" xr:uid="{95289689-9F8D-4D8E-8856-0D429B9EA94A}"/>
    <cellStyle name="Normál 419 2 2 3" xfId="31251" xr:uid="{757344D2-7F57-4307-9F78-EF56B34B3733}"/>
    <cellStyle name="Normál 419 2 2 3 2" xfId="31252" xr:uid="{B38A12E9-12B2-41AA-98B7-E6137D93BD50}"/>
    <cellStyle name="Normál 419 2 2 4" xfId="31253" xr:uid="{521E6C58-5FD0-4353-99BB-BEB6FF6A59E3}"/>
    <cellStyle name="Normál 419 2 3" xfId="11091" xr:uid="{426D3EBB-06ED-4288-91A7-659AC1D8E618}"/>
    <cellStyle name="Normál 419 2 3 2" xfId="31254" xr:uid="{A1B761E9-5CFA-4086-8DB9-F4844CE02551}"/>
    <cellStyle name="Normál 419 2 3 2 2" xfId="31255" xr:uid="{DCC0CF39-5A6E-426F-AE0A-BB146393AA37}"/>
    <cellStyle name="Normál 419 2 3 3" xfId="31256" xr:uid="{7968C875-C613-44F1-A4B1-AFB7868135B1}"/>
    <cellStyle name="Normál 419 2 4" xfId="11092" xr:uid="{2C5D292D-7D35-46C1-9BD4-C59E9FF7308E}"/>
    <cellStyle name="Normál 419 2 4 2" xfId="31257" xr:uid="{D3E6579E-FC77-4536-92B5-81CCECDC3C09}"/>
    <cellStyle name="Normál 419 2 5" xfId="11093" xr:uid="{C6F1FB2C-5DFB-499A-A71E-6209970CBED1}"/>
    <cellStyle name="Normál 419 2 5 2" xfId="31258" xr:uid="{7A9A58DA-77B0-4336-B133-FCD4C23DA34A}"/>
    <cellStyle name="Normál 419 2 6" xfId="31259" xr:uid="{44AA2086-492C-4306-A432-05A560F135B6}"/>
    <cellStyle name="Normál 419 3" xfId="11094" xr:uid="{DAA703C5-023F-4E3B-818B-917531178EB9}"/>
    <cellStyle name="Normál 419 3 2" xfId="11095" xr:uid="{246DBD98-6B94-44FD-B59C-77C5CCEB0068}"/>
    <cellStyle name="Normál 419 3 2 2" xfId="11096" xr:uid="{BD14CAB3-8A5E-45CA-8CBF-043C593D3127}"/>
    <cellStyle name="Normál 419 3 2 2 2" xfId="31260" xr:uid="{3BC3C41D-44FB-4BB5-83CE-2890285AC623}"/>
    <cellStyle name="Normál 419 3 2 2 2 2" xfId="31261" xr:uid="{63A3C2AB-012F-49E6-A76C-410C337470DD}"/>
    <cellStyle name="Normál 419 3 2 2 3" xfId="31262" xr:uid="{123F3C0A-5355-46CF-8380-4B233ED44188}"/>
    <cellStyle name="Normál 419 3 2 3" xfId="31263" xr:uid="{77E5513D-28BC-41EB-99D3-0429D14B1415}"/>
    <cellStyle name="Normál 419 3 2 3 2" xfId="31264" xr:uid="{73E42EAA-990A-4869-B8C3-F0C890A36D68}"/>
    <cellStyle name="Normál 419 3 2 4" xfId="31265" xr:uid="{B2AF359B-FD58-4FC3-9B4A-F45194F39FBD}"/>
    <cellStyle name="Normál 419 3 3" xfId="11097" xr:uid="{A3C7B395-C5C8-4669-96E8-3D79F94C6C4A}"/>
    <cellStyle name="Normál 419 3 3 2" xfId="31266" xr:uid="{61D53135-14B2-4413-9C69-50C6BB78D61A}"/>
    <cellStyle name="Normál 419 3 3 2 2" xfId="31267" xr:uid="{BA129A53-8844-42E1-BADA-9577DE9451DD}"/>
    <cellStyle name="Normál 419 3 3 3" xfId="31268" xr:uid="{02C3625E-ED2F-4FC1-A06B-86D2E9B2164A}"/>
    <cellStyle name="Normál 419 3 4" xfId="11098" xr:uid="{614C8F04-5A0E-4084-A4B2-4C49CC5F9868}"/>
    <cellStyle name="Normál 419 3 4 2" xfId="31269" xr:uid="{F383A606-C2F4-4590-B631-17BFADB97522}"/>
    <cellStyle name="Normál 419 3 5" xfId="31270" xr:uid="{359D6432-19D6-43DC-94A0-804A401190BD}"/>
    <cellStyle name="Normál 419 4" xfId="11099" xr:uid="{3D98422F-7E39-4180-8418-89841F351B19}"/>
    <cellStyle name="Normál 419 4 2" xfId="11100" xr:uid="{D87B7659-455B-46C5-A72D-025496A60246}"/>
    <cellStyle name="Normál 419 4 2 2" xfId="11101" xr:uid="{111FDE81-B314-4857-80DE-94CBA3E9B28B}"/>
    <cellStyle name="Normál 419 4 2 2 2" xfId="31271" xr:uid="{10E96836-D7BE-4A26-B39C-6433EA10CB5D}"/>
    <cellStyle name="Normál 419 4 2 2 2 2" xfId="31272" xr:uid="{77CAC66A-74D3-4B7B-ACEA-F466745F5171}"/>
    <cellStyle name="Normál 419 4 2 2 3" xfId="31273" xr:uid="{A9FC9D13-A4E5-4446-8B69-33751723FBCD}"/>
    <cellStyle name="Normál 419 4 2 3" xfId="31274" xr:uid="{DC7599FE-89D7-49B6-9E08-CBF4F9508794}"/>
    <cellStyle name="Normál 419 4 2 3 2" xfId="31275" xr:uid="{55775C79-06B8-4E2A-A2BF-6AD31BD7FF38}"/>
    <cellStyle name="Normál 419 4 2 4" xfId="31276" xr:uid="{1961CC82-B69C-4416-B3BD-B0619954B3EC}"/>
    <cellStyle name="Normál 419 4 3" xfId="11102" xr:uid="{6C0823E0-326C-4058-A509-F48515A9FA9B}"/>
    <cellStyle name="Normál 419 4 3 2" xfId="31277" xr:uid="{4CE44647-0BC5-48D8-A739-0329D255DB43}"/>
    <cellStyle name="Normál 419 4 3 2 2" xfId="31278" xr:uid="{8D383C0E-7A1B-44F9-B164-C7CB739AD7CB}"/>
    <cellStyle name="Normál 419 4 3 3" xfId="31279" xr:uid="{7279DE4B-3B83-46A3-AC28-87A823B199FB}"/>
    <cellStyle name="Normál 419 4 4" xfId="11103" xr:uid="{40704225-3A8C-49B1-BE4E-3177A9C8001F}"/>
    <cellStyle name="Normál 419 4 4 2" xfId="31280" xr:uid="{9A9C7F02-3F60-47A3-ADD3-E12CE0F10594}"/>
    <cellStyle name="Normál 419 4 5" xfId="31281" xr:uid="{4F462931-447F-457A-AA23-3835FDBD1F5E}"/>
    <cellStyle name="Normál 419 5" xfId="11104" xr:uid="{B14B66E2-7448-45F2-84E0-EF19B2D035EA}"/>
    <cellStyle name="Normál 419 5 2" xfId="11105" xr:uid="{4197BA22-6CBE-4875-BC67-101D55F868D4}"/>
    <cellStyle name="Normál 419 5 2 2" xfId="11106" xr:uid="{552272C5-E80A-49AF-BE1F-1BAAE29C4AEF}"/>
    <cellStyle name="Normál 419 5 2 2 2" xfId="31282" xr:uid="{3AEFC78B-6675-4804-B681-F6FFA386BCBF}"/>
    <cellStyle name="Normál 419 5 2 2 2 2" xfId="31283" xr:uid="{8132275D-D22A-4228-ADC8-B7F9D97674EB}"/>
    <cellStyle name="Normál 419 5 2 2 3" xfId="31284" xr:uid="{9DC21C15-A6B8-44E3-9BEA-261E142CA1A2}"/>
    <cellStyle name="Normál 419 5 2 3" xfId="31285" xr:uid="{C98745D0-CA6A-4925-BBEB-1FD7829892A2}"/>
    <cellStyle name="Normál 419 5 2 3 2" xfId="31286" xr:uid="{A71093BA-22CF-44F4-9EC5-85CBBF686BDB}"/>
    <cellStyle name="Normál 419 5 2 4" xfId="31287" xr:uid="{6EC98E53-179C-4905-8A01-201C494EED00}"/>
    <cellStyle name="Normál 419 5 3" xfId="11107" xr:uid="{C4B34179-304A-4D55-9007-897C012AD560}"/>
    <cellStyle name="Normál 419 5 3 2" xfId="31288" xr:uid="{EA728B28-6042-4516-A13E-40CA26B0A312}"/>
    <cellStyle name="Normál 419 5 3 2 2" xfId="31289" xr:uid="{5230E82F-1A02-46E8-8BDD-F22D472A3C4F}"/>
    <cellStyle name="Normál 419 5 3 3" xfId="31290" xr:uid="{424272F0-5317-4DDE-8AE0-95242CA73A38}"/>
    <cellStyle name="Normál 419 5 4" xfId="11108" xr:uid="{5156B1DB-54CB-4496-AC7C-119C36CECF1B}"/>
    <cellStyle name="Normál 419 5 4 2" xfId="31291" xr:uid="{5E350E83-F987-42BE-A94F-5DB61DA8411A}"/>
    <cellStyle name="Normál 419 5 5" xfId="31292" xr:uid="{47F1CEFA-BC05-4A3D-88F2-F6F603237B13}"/>
    <cellStyle name="Normál 419 6" xfId="11109" xr:uid="{5B96ED19-5CC1-433C-94E7-D101CFB056C2}"/>
    <cellStyle name="Normál 419 6 2" xfId="11110" xr:uid="{06C0AB4B-80C4-4E46-8A9C-E7F0AA8C0113}"/>
    <cellStyle name="Normál 419 6 2 2" xfId="31293" xr:uid="{4D5BCF40-94D1-4333-9832-521FB656BDFE}"/>
    <cellStyle name="Normál 419 6 2 2 2" xfId="31294" xr:uid="{55A9D3CE-A012-4CEF-B7A3-A22A4C952E15}"/>
    <cellStyle name="Normál 419 6 2 3" xfId="31295" xr:uid="{5891463D-43E1-4C9C-B24B-611C644F2020}"/>
    <cellStyle name="Normál 419 6 3" xfId="31296" xr:uid="{0C4340D2-9F18-4747-8965-DBC3DB1BFDEA}"/>
    <cellStyle name="Normál 419 6 3 2" xfId="31297" xr:uid="{4BCF1FFB-3481-45CA-8B40-35C51E6B340E}"/>
    <cellStyle name="Normál 419 6 4" xfId="31298" xr:uid="{E5E3FE02-ACC5-4CCF-B8ED-CE387818F159}"/>
    <cellStyle name="Normál 419 7" xfId="11111" xr:uid="{365BC46A-C0CB-40C6-B6BF-CEDE037EAC88}"/>
    <cellStyle name="Normál 419 7 2" xfId="31299" xr:uid="{8E929667-1098-4D8D-B1A1-B28772F6F999}"/>
    <cellStyle name="Normál 419 7 2 2" xfId="31300" xr:uid="{CF4A2D7A-3C03-460D-9274-57ACD4CF3CCA}"/>
    <cellStyle name="Normál 419 7 3" xfId="31301" xr:uid="{79145450-D372-4FA4-9FFC-A533871A93A0}"/>
    <cellStyle name="Normál 419 8" xfId="11112" xr:uid="{D0C83FAE-490E-4A2B-969C-05581CE84093}"/>
    <cellStyle name="Normál 419 8 2" xfId="31302" xr:uid="{43F3BA4A-D72F-4F65-948F-3D7DC2970A0F}"/>
    <cellStyle name="Normál 419 9" xfId="11113" xr:uid="{39D06117-59DE-4B2A-B878-DD197D429A66}"/>
    <cellStyle name="Normál 419 9 2" xfId="31303" xr:uid="{0177DF5E-08F8-438C-AF12-CB2031978416}"/>
    <cellStyle name="Normál 42" xfId="390" xr:uid="{B8F15B41-1AD5-439C-9053-DDF15B41D625}"/>
    <cellStyle name="Normál 42 2" xfId="35739" xr:uid="{06E6368B-9996-44AF-8FEE-841979B4A920}"/>
    <cellStyle name="Normál 42 3" xfId="35740" xr:uid="{591D8533-A274-41F0-8604-501F8607F560}"/>
    <cellStyle name="Normál 420" xfId="11114" xr:uid="{BB7BDC21-FF89-440E-AA0D-A6DAB173C0BC}"/>
    <cellStyle name="Normál 420 10" xfId="31304" xr:uid="{307855B5-BB24-49B2-9E7B-1A5EC32BE191}"/>
    <cellStyle name="Normál 420 2" xfId="11115" xr:uid="{95356313-4A3D-4895-A738-45CE5F4F299F}"/>
    <cellStyle name="Normál 420 2 2" xfId="11116" xr:uid="{05E745AC-62E7-4B4E-AAF1-CC51E783E96C}"/>
    <cellStyle name="Normál 420 2 2 2" xfId="11117" xr:uid="{214C547C-D96D-42D0-8DC3-72D0718AC9E9}"/>
    <cellStyle name="Normál 420 2 2 2 2" xfId="31305" xr:uid="{46733180-859F-4B11-AF1C-402B4557F1E8}"/>
    <cellStyle name="Normál 420 2 2 2 2 2" xfId="31306" xr:uid="{D15FFFA3-151D-4397-9368-1A00548002B1}"/>
    <cellStyle name="Normál 420 2 2 2 3" xfId="31307" xr:uid="{589D1D64-3120-4473-BEC0-0FE147A7AFE8}"/>
    <cellStyle name="Normál 420 2 2 3" xfId="31308" xr:uid="{8E858143-492F-4246-B658-BCD92552B358}"/>
    <cellStyle name="Normál 420 2 2 3 2" xfId="31309" xr:uid="{58E48365-35A8-44C2-A69C-73B28712E404}"/>
    <cellStyle name="Normál 420 2 2 4" xfId="31310" xr:uid="{87D5D574-9171-4E61-9C21-E8F187B69928}"/>
    <cellStyle name="Normál 420 2 3" xfId="11118" xr:uid="{B46EB01A-83D8-4F25-B8BD-BCAEB35198A8}"/>
    <cellStyle name="Normál 420 2 3 2" xfId="31311" xr:uid="{4C9FB7DE-DA5E-4045-8FA9-0BA79D485F0D}"/>
    <cellStyle name="Normál 420 2 3 2 2" xfId="31312" xr:uid="{C5C87596-C25A-4237-BB1A-6095277626BA}"/>
    <cellStyle name="Normál 420 2 3 3" xfId="31313" xr:uid="{8CF31140-9C98-4CA3-BDE0-2DF4D130127D}"/>
    <cellStyle name="Normál 420 2 4" xfId="11119" xr:uid="{C900D634-F7C7-4295-8751-E6AD7BF9ADD2}"/>
    <cellStyle name="Normál 420 2 4 2" xfId="31314" xr:uid="{75B11BC3-A9AD-4024-BB33-6A5E4F7F3FBE}"/>
    <cellStyle name="Normál 420 2 5" xfId="11120" xr:uid="{25245FD0-4390-4201-8F8B-C4E485B7ECD0}"/>
    <cellStyle name="Normál 420 2 5 2" xfId="31315" xr:uid="{8076F2FD-BDC8-4B82-BB8C-4FF919143526}"/>
    <cellStyle name="Normál 420 2 6" xfId="31316" xr:uid="{B624CFD0-FDAE-45DE-A9CE-E4F3D7ABD832}"/>
    <cellStyle name="Normál 420 3" xfId="11121" xr:uid="{9B8DB7B4-D756-459B-BF0F-F62D382D9869}"/>
    <cellStyle name="Normál 420 3 2" xfId="11122" xr:uid="{ED1CDFBD-09DE-4769-B732-C1A37203097C}"/>
    <cellStyle name="Normál 420 3 2 2" xfId="11123" xr:uid="{B23EA629-967D-40B5-B608-4CEC03AC780C}"/>
    <cellStyle name="Normál 420 3 2 2 2" xfId="31317" xr:uid="{43AD13EE-7A4F-441B-B878-1C31A4E13C88}"/>
    <cellStyle name="Normál 420 3 2 2 2 2" xfId="31318" xr:uid="{6D1585F6-D6F9-438B-872B-34D30E85B66B}"/>
    <cellStyle name="Normál 420 3 2 2 3" xfId="31319" xr:uid="{6CFE5B33-0D61-4687-B73E-29091AC71433}"/>
    <cellStyle name="Normál 420 3 2 3" xfId="31320" xr:uid="{2A746795-B9A4-435E-955E-32E3A5F92584}"/>
    <cellStyle name="Normál 420 3 2 3 2" xfId="31321" xr:uid="{80B3C8FD-54D0-4147-94A3-13B1204A3DE9}"/>
    <cellStyle name="Normál 420 3 2 4" xfId="31322" xr:uid="{76FD03E6-8107-45F3-9E60-74641AA583F5}"/>
    <cellStyle name="Normál 420 3 3" xfId="11124" xr:uid="{AB7DEC3B-5A29-4653-BDE1-D76A9A8EAAFB}"/>
    <cellStyle name="Normál 420 3 3 2" xfId="31323" xr:uid="{41D88573-F3B5-4DFD-895B-D07939072433}"/>
    <cellStyle name="Normál 420 3 3 2 2" xfId="31324" xr:uid="{F19BF543-744E-4DCD-BE2B-994112D810B5}"/>
    <cellStyle name="Normál 420 3 3 3" xfId="31325" xr:uid="{4FB8793C-FC51-4F94-88B5-8A928DB81BF2}"/>
    <cellStyle name="Normál 420 3 4" xfId="11125" xr:uid="{DFCD18D7-7E88-4B85-B4AC-B9E355BCF440}"/>
    <cellStyle name="Normál 420 3 4 2" xfId="31326" xr:uid="{9A86196A-6F2E-4FF6-8D9E-51221AC329E1}"/>
    <cellStyle name="Normál 420 3 5" xfId="31327" xr:uid="{33E4EF95-AA4D-4EC0-9A2D-05D7B4BDEF19}"/>
    <cellStyle name="Normál 420 4" xfId="11126" xr:uid="{AFA2A449-968D-45A5-9C3C-F16F574D56A7}"/>
    <cellStyle name="Normál 420 4 2" xfId="11127" xr:uid="{0CDF93D1-8288-4633-9A42-1F1F4A1431DC}"/>
    <cellStyle name="Normál 420 4 2 2" xfId="11128" xr:uid="{0F3779B8-BB3F-4A16-97CB-0E2DA4BF3591}"/>
    <cellStyle name="Normál 420 4 2 2 2" xfId="31328" xr:uid="{E2E8A9F9-2EFA-4512-A435-6C7444A0E8AB}"/>
    <cellStyle name="Normál 420 4 2 2 2 2" xfId="31329" xr:uid="{1D1EF805-1191-44F7-A64A-B23CA36A17F4}"/>
    <cellStyle name="Normál 420 4 2 2 3" xfId="31330" xr:uid="{E1E22E0A-50A2-4EA5-B06F-4C265A47641B}"/>
    <cellStyle name="Normál 420 4 2 3" xfId="31331" xr:uid="{926417BA-C83A-4215-9C4E-2C2F84C12285}"/>
    <cellStyle name="Normál 420 4 2 3 2" xfId="31332" xr:uid="{0FBD4856-47DA-4BB9-89E2-64D19851F375}"/>
    <cellStyle name="Normál 420 4 2 4" xfId="31333" xr:uid="{52BCB7A5-09DD-4CAC-9393-9BA3192C7E41}"/>
    <cellStyle name="Normál 420 4 3" xfId="11129" xr:uid="{9E28BB96-4308-4E23-B3EA-B23DE8CC565E}"/>
    <cellStyle name="Normál 420 4 3 2" xfId="31334" xr:uid="{47BE420A-968D-463E-A960-D525FCD6A7E4}"/>
    <cellStyle name="Normál 420 4 3 2 2" xfId="31335" xr:uid="{EF3B4263-9953-442B-BAC2-01590BB3E135}"/>
    <cellStyle name="Normál 420 4 3 3" xfId="31336" xr:uid="{52282F59-0858-4E12-86E3-A848C5A1982E}"/>
    <cellStyle name="Normál 420 4 4" xfId="11130" xr:uid="{753F7795-701D-4F31-B766-13AD581BD0BC}"/>
    <cellStyle name="Normál 420 4 4 2" xfId="31337" xr:uid="{FEFC220E-2EE5-4878-9387-FBC44F97E49A}"/>
    <cellStyle name="Normál 420 4 5" xfId="31338" xr:uid="{F51D3196-7DD8-4160-A2C7-2F0B37F22667}"/>
    <cellStyle name="Normál 420 5" xfId="11131" xr:uid="{A23DE339-D4EF-438B-858B-7B9188E9A8CB}"/>
    <cellStyle name="Normál 420 5 2" xfId="11132" xr:uid="{E42B53D4-D1E9-41CB-AE7B-A9C784A759F6}"/>
    <cellStyle name="Normál 420 5 2 2" xfId="11133" xr:uid="{F961F1EF-9D3F-4350-B052-928AE107CFC1}"/>
    <cellStyle name="Normál 420 5 2 2 2" xfId="31339" xr:uid="{0A2F293D-1FAD-4401-AB5E-947B2D06B694}"/>
    <cellStyle name="Normál 420 5 2 2 2 2" xfId="31340" xr:uid="{EAE8E3C3-1D5F-4788-AE43-E1EEC53C7674}"/>
    <cellStyle name="Normál 420 5 2 2 3" xfId="31341" xr:uid="{F8B72211-8329-41F9-B2E9-D530751EE94D}"/>
    <cellStyle name="Normál 420 5 2 3" xfId="31342" xr:uid="{4C7E8DB6-FF3C-4759-871D-8D750F665EA7}"/>
    <cellStyle name="Normál 420 5 2 3 2" xfId="31343" xr:uid="{36A76D15-A6D1-46FB-A7C1-E9770563778F}"/>
    <cellStyle name="Normál 420 5 2 4" xfId="31344" xr:uid="{198BAA7A-56E0-4B30-AE80-D02B8788800B}"/>
    <cellStyle name="Normál 420 5 3" xfId="11134" xr:uid="{EB70F1F1-2EE7-47CC-B93C-5CE8CA5C9601}"/>
    <cellStyle name="Normál 420 5 3 2" xfId="31345" xr:uid="{6848FD89-76BD-4E17-BE9C-C7A80779CA3D}"/>
    <cellStyle name="Normál 420 5 3 2 2" xfId="31346" xr:uid="{7FD98967-31E5-4764-AE97-9C33A62C86F9}"/>
    <cellStyle name="Normál 420 5 3 3" xfId="31347" xr:uid="{9346811E-0C27-4EAD-A38B-C4D6715C01C2}"/>
    <cellStyle name="Normál 420 5 4" xfId="11135" xr:uid="{0883DF66-2E4D-4B19-A43E-7240563D8AEE}"/>
    <cellStyle name="Normál 420 5 4 2" xfId="31348" xr:uid="{E7623ABB-6DE0-4F4F-9D61-F4A4671A6077}"/>
    <cellStyle name="Normál 420 5 5" xfId="31349" xr:uid="{A732BA69-8929-489D-8E05-CD0139D839DE}"/>
    <cellStyle name="Normál 420 6" xfId="11136" xr:uid="{A49D1189-4AD0-419B-9DB6-F0E2B6D37FDC}"/>
    <cellStyle name="Normál 420 6 2" xfId="11137" xr:uid="{DB7B36C6-3982-464D-9993-3F3043F7E856}"/>
    <cellStyle name="Normál 420 6 2 2" xfId="31350" xr:uid="{2DCD9167-967E-4EF5-A9AA-988555995184}"/>
    <cellStyle name="Normál 420 6 2 2 2" xfId="31351" xr:uid="{202FC1F0-12D6-4CDF-BC86-E5F72AB036CE}"/>
    <cellStyle name="Normál 420 6 2 3" xfId="31352" xr:uid="{087F1605-2A8C-415D-8DBE-A88D96560D7A}"/>
    <cellStyle name="Normál 420 6 3" xfId="31353" xr:uid="{7696F143-0CDF-400E-9E0A-A6F3D0DD4AB3}"/>
    <cellStyle name="Normál 420 6 3 2" xfId="31354" xr:uid="{BDBF6B5C-A81D-432B-9874-D43A91AF180F}"/>
    <cellStyle name="Normál 420 6 4" xfId="31355" xr:uid="{0EE9F714-637A-4A74-A09F-52182E52F67D}"/>
    <cellStyle name="Normál 420 7" xfId="11138" xr:uid="{9890DD19-199F-4F67-A7C2-1EFC4929674F}"/>
    <cellStyle name="Normál 420 7 2" xfId="31356" xr:uid="{2269A052-06B6-4913-B7DF-888FD6633286}"/>
    <cellStyle name="Normál 420 7 2 2" xfId="31357" xr:uid="{2139E431-EA06-4030-BC70-860945282DC8}"/>
    <cellStyle name="Normál 420 7 3" xfId="31358" xr:uid="{2F1C1FB0-5FE5-4E4C-9579-9B1872F858D5}"/>
    <cellStyle name="Normál 420 8" xfId="11139" xr:uid="{A6763136-0701-4422-9F47-30BF9337B14B}"/>
    <cellStyle name="Normál 420 8 2" xfId="31359" xr:uid="{74C359E5-FBE8-4522-BC2C-9AA590F18299}"/>
    <cellStyle name="Normál 420 9" xfId="11140" xr:uid="{D3B1CF9C-0ADA-4AA2-8814-2E652C5AB90F}"/>
    <cellStyle name="Normál 420 9 2" xfId="31360" xr:uid="{B6AA532A-313D-454A-ABDF-36A89330B14A}"/>
    <cellStyle name="Normál 421" xfId="11141" xr:uid="{04B97EBC-4BD4-4AB0-869F-AEFEE475A39B}"/>
    <cellStyle name="Normál 421 10" xfId="31361" xr:uid="{DFE15D16-FB3F-418C-8F5C-AF7F50110FC7}"/>
    <cellStyle name="Normál 421 2" xfId="11142" xr:uid="{7C2773B6-81A8-4CF9-8B75-BA8DA55A3E14}"/>
    <cellStyle name="Normál 421 2 2" xfId="11143" xr:uid="{029B10BB-E932-4039-8138-DFCB12515DDD}"/>
    <cellStyle name="Normál 421 2 2 2" xfId="11144" xr:uid="{25C4829C-F2B6-4E3E-8187-42F591F136C8}"/>
    <cellStyle name="Normál 421 2 2 2 2" xfId="31362" xr:uid="{50405B0E-1214-4E92-A29A-4EFF3BEA83CB}"/>
    <cellStyle name="Normál 421 2 2 2 2 2" xfId="31363" xr:uid="{8976CA2C-BDF7-4475-A957-B057E385F0D8}"/>
    <cellStyle name="Normál 421 2 2 2 3" xfId="31364" xr:uid="{FF7796C2-6020-4309-BF4B-E17FC1B7857A}"/>
    <cellStyle name="Normál 421 2 2 3" xfId="31365" xr:uid="{0C54A4E9-25EF-4DB4-AC55-4FD441A56226}"/>
    <cellStyle name="Normál 421 2 2 3 2" xfId="31366" xr:uid="{CBE567B1-C356-4AD7-9FA6-1A345B90C86F}"/>
    <cellStyle name="Normál 421 2 2 4" xfId="31367" xr:uid="{39EE02F1-7A20-4C9E-8284-DE2A4D3A00FB}"/>
    <cellStyle name="Normál 421 2 3" xfId="11145" xr:uid="{9CD8EE35-83E4-4A7D-A233-A5CC7CA140F3}"/>
    <cellStyle name="Normál 421 2 3 2" xfId="31368" xr:uid="{926B31D7-B009-4CB3-971B-26713477B2F6}"/>
    <cellStyle name="Normál 421 2 3 2 2" xfId="31369" xr:uid="{BA56A38E-714D-4E4F-A628-2339C0A4C04D}"/>
    <cellStyle name="Normál 421 2 3 3" xfId="31370" xr:uid="{A80BB5F4-4F72-4E7D-9872-898E0ED96698}"/>
    <cellStyle name="Normál 421 2 4" xfId="11146" xr:uid="{6D5D15B4-6A68-4D52-8D29-EF6AB15056D7}"/>
    <cellStyle name="Normál 421 2 4 2" xfId="31371" xr:uid="{F755D3F0-F0A1-40AE-AAF5-F5EE34507E83}"/>
    <cellStyle name="Normál 421 2 5" xfId="11147" xr:uid="{EAB88A92-2736-4565-B5E5-AF29611E4A5B}"/>
    <cellStyle name="Normál 421 2 5 2" xfId="31372" xr:uid="{79BB99C0-E9B3-4FFC-A2FD-12DA20C85BE9}"/>
    <cellStyle name="Normál 421 2 6" xfId="31373" xr:uid="{259410C2-31EC-468B-A89A-4E53E56426CA}"/>
    <cellStyle name="Normál 421 3" xfId="11148" xr:uid="{55955DFF-0661-49B7-93B6-E7D69349DF66}"/>
    <cellStyle name="Normál 421 3 2" xfId="11149" xr:uid="{8DC74B5C-F4E8-4E14-B88E-430D04448AD9}"/>
    <cellStyle name="Normál 421 3 2 2" xfId="11150" xr:uid="{E8AA5971-CFB2-4F01-8630-A4B778E18246}"/>
    <cellStyle name="Normál 421 3 2 2 2" xfId="31374" xr:uid="{1C127357-3CC2-4EC9-B447-2038CF8A1992}"/>
    <cellStyle name="Normál 421 3 2 2 2 2" xfId="31375" xr:uid="{26EA71E7-453C-4D43-9DCB-EB776931D6D6}"/>
    <cellStyle name="Normál 421 3 2 2 3" xfId="31376" xr:uid="{087469D2-90E1-4AFF-B778-43FBF2B1D797}"/>
    <cellStyle name="Normál 421 3 2 3" xfId="31377" xr:uid="{48770BE7-8024-4F57-A461-306B7CDC5E3C}"/>
    <cellStyle name="Normál 421 3 2 3 2" xfId="31378" xr:uid="{1F2D213F-A3A8-4304-87E4-51011B7D7611}"/>
    <cellStyle name="Normál 421 3 2 4" xfId="31379" xr:uid="{7B0D01FF-AA99-4FFE-9EAD-8D2856CC4966}"/>
    <cellStyle name="Normál 421 3 3" xfId="11151" xr:uid="{9BBED706-363C-4859-86F7-DB0B73ABF16C}"/>
    <cellStyle name="Normál 421 3 3 2" xfId="31380" xr:uid="{3F48D0D8-1DE2-4BE5-A656-96B355167951}"/>
    <cellStyle name="Normál 421 3 3 2 2" xfId="31381" xr:uid="{105C4973-6FBD-4643-8B2A-6837EE9656F3}"/>
    <cellStyle name="Normál 421 3 3 3" xfId="31382" xr:uid="{5BF469F3-EB94-4F35-A145-93F4EF653963}"/>
    <cellStyle name="Normál 421 3 4" xfId="11152" xr:uid="{44678734-8891-4E2A-8F6E-4A89C5277888}"/>
    <cellStyle name="Normál 421 3 4 2" xfId="31383" xr:uid="{7498C07D-6152-48B3-AE76-AD39E386C3E5}"/>
    <cellStyle name="Normál 421 3 5" xfId="31384" xr:uid="{8AEF91A4-2C37-4B11-8C57-EFE658D5A080}"/>
    <cellStyle name="Normál 421 4" xfId="11153" xr:uid="{E9D9175F-47C9-4655-A359-5D30923182D8}"/>
    <cellStyle name="Normál 421 4 2" xfId="11154" xr:uid="{716DE480-EB3A-4A1F-B4DB-DCCC42FAEFDB}"/>
    <cellStyle name="Normál 421 4 2 2" xfId="11155" xr:uid="{2FEBC0CF-C8AB-495B-A052-541A5042DB6B}"/>
    <cellStyle name="Normál 421 4 2 2 2" xfId="31385" xr:uid="{777369DF-2F72-4563-8FF7-6BFFF0D37888}"/>
    <cellStyle name="Normál 421 4 2 2 2 2" xfId="31386" xr:uid="{4A7986B0-9C01-4529-95DB-92EF8CA95F4C}"/>
    <cellStyle name="Normál 421 4 2 2 3" xfId="31387" xr:uid="{CF630296-7020-4721-A5EE-992053740690}"/>
    <cellStyle name="Normál 421 4 2 3" xfId="31388" xr:uid="{3BFA1230-862A-488E-9575-48198868F375}"/>
    <cellStyle name="Normál 421 4 2 3 2" xfId="31389" xr:uid="{58BDBF00-74AD-41FB-963D-2E60BB8EA0A6}"/>
    <cellStyle name="Normál 421 4 2 4" xfId="31390" xr:uid="{1DCE4C3D-9E2D-450A-B452-E27F4B84D6C2}"/>
    <cellStyle name="Normál 421 4 3" xfId="11156" xr:uid="{54328D8C-7E10-4254-8491-F21467C32290}"/>
    <cellStyle name="Normál 421 4 3 2" xfId="31391" xr:uid="{91268C56-3DEC-48EA-B2CB-0B8CF111EC2F}"/>
    <cellStyle name="Normál 421 4 3 2 2" xfId="31392" xr:uid="{FDA231CF-6599-47C1-B6C2-681048921B08}"/>
    <cellStyle name="Normál 421 4 3 3" xfId="31393" xr:uid="{8459063B-F76F-4B36-BBBC-1ACABB28B512}"/>
    <cellStyle name="Normál 421 4 4" xfId="11157" xr:uid="{F66E81C5-7448-4909-B23F-D3A1D89CA9B8}"/>
    <cellStyle name="Normál 421 4 4 2" xfId="31394" xr:uid="{265451BC-29FE-4CE1-9018-0151CD224BF1}"/>
    <cellStyle name="Normál 421 4 5" xfId="31395" xr:uid="{2E42BEB4-AF58-45A7-AAF3-7436E57C0DFA}"/>
    <cellStyle name="Normál 421 5" xfId="11158" xr:uid="{4276A2FF-C16E-4FD7-BC9E-31D6C4597185}"/>
    <cellStyle name="Normál 421 5 2" xfId="11159" xr:uid="{6085F513-60CC-4D6E-A29E-79D52404ED7E}"/>
    <cellStyle name="Normál 421 5 2 2" xfId="11160" xr:uid="{725058E3-4AA8-4E95-91F7-6277E334D245}"/>
    <cellStyle name="Normál 421 5 2 2 2" xfId="31396" xr:uid="{04A0ADF5-50A6-4065-B8CF-4A5C8DFFCD6D}"/>
    <cellStyle name="Normál 421 5 2 2 2 2" xfId="31397" xr:uid="{338E7F7C-371F-4ED2-8928-45118C5B689F}"/>
    <cellStyle name="Normál 421 5 2 2 3" xfId="31398" xr:uid="{6EEF0E6F-BA0C-43B3-A382-26BE83DA2753}"/>
    <cellStyle name="Normál 421 5 2 3" xfId="31399" xr:uid="{8948B750-4C81-4320-B8FC-DE5D4FD06258}"/>
    <cellStyle name="Normál 421 5 2 3 2" xfId="31400" xr:uid="{95D0D6A8-4E20-4675-ABE7-139D2228A0FE}"/>
    <cellStyle name="Normál 421 5 2 4" xfId="31401" xr:uid="{5172B8C8-8239-4C83-A402-1DE6998F720F}"/>
    <cellStyle name="Normál 421 5 3" xfId="11161" xr:uid="{EE7B10B0-ED97-4014-996E-9C22CA9A4A7F}"/>
    <cellStyle name="Normál 421 5 3 2" xfId="31402" xr:uid="{BCBCD4C8-6640-4D43-BC6C-1D21252D7B51}"/>
    <cellStyle name="Normál 421 5 3 2 2" xfId="31403" xr:uid="{45D14562-8036-43DE-8BD8-89CFBC1BCDD2}"/>
    <cellStyle name="Normál 421 5 3 3" xfId="31404" xr:uid="{D710CE0B-FD12-486B-A49E-8487F5821A8C}"/>
    <cellStyle name="Normál 421 5 4" xfId="11162" xr:uid="{B03B2EE4-4712-4585-B24B-0B619C6E2988}"/>
    <cellStyle name="Normál 421 5 4 2" xfId="31405" xr:uid="{432EBD37-03BE-4BB6-82EC-D7DB041528AE}"/>
    <cellStyle name="Normál 421 5 5" xfId="31406" xr:uid="{204A2294-216F-4378-9BDF-1C19775E69D1}"/>
    <cellStyle name="Normál 421 6" xfId="11163" xr:uid="{91D8C894-BCA1-4840-8131-A199FEAA3A45}"/>
    <cellStyle name="Normál 421 6 2" xfId="11164" xr:uid="{07E0199D-82CF-4C3D-950C-6FA6FA512983}"/>
    <cellStyle name="Normál 421 6 2 2" xfId="31407" xr:uid="{DE626D14-4219-4151-BD48-9F5F28D088FB}"/>
    <cellStyle name="Normál 421 6 2 2 2" xfId="31408" xr:uid="{0917537C-589F-4F3C-91E9-0AFBA682AC7F}"/>
    <cellStyle name="Normál 421 6 2 3" xfId="31409" xr:uid="{115C6258-6663-437C-9CF3-41EAC7071FD2}"/>
    <cellStyle name="Normál 421 6 3" xfId="31410" xr:uid="{532CDA36-5C89-48F0-9362-C2B42B84A73D}"/>
    <cellStyle name="Normál 421 6 3 2" xfId="31411" xr:uid="{E62780E5-7A1B-472F-813F-A1705304FC65}"/>
    <cellStyle name="Normál 421 6 4" xfId="31412" xr:uid="{F181B40D-3971-41B8-A336-80ED5A8301D8}"/>
    <cellStyle name="Normál 421 7" xfId="11165" xr:uid="{EC86CA58-0C16-4BBA-BF8E-BBF60728C28D}"/>
    <cellStyle name="Normál 421 7 2" xfId="31413" xr:uid="{77F1A0BF-B05F-49A9-9601-336895BBB90A}"/>
    <cellStyle name="Normál 421 7 2 2" xfId="31414" xr:uid="{E386C8B5-9A84-4ADF-9363-5547C44C47F9}"/>
    <cellStyle name="Normál 421 7 3" xfId="31415" xr:uid="{10BE51C7-0FD3-474D-A91F-6A9145705EB3}"/>
    <cellStyle name="Normál 421 8" xfId="11166" xr:uid="{FA0D03B4-D0A8-40BB-B351-7EF921E27DDC}"/>
    <cellStyle name="Normál 421 8 2" xfId="31416" xr:uid="{F3F85804-44D1-463A-BBC3-DFF22ECFA320}"/>
    <cellStyle name="Normál 421 9" xfId="11167" xr:uid="{29D4ED83-0249-469D-B5B9-902C78F4A7B3}"/>
    <cellStyle name="Normál 421 9 2" xfId="31417" xr:uid="{3116772B-0879-4013-BD54-5497EBF2BD3E}"/>
    <cellStyle name="Normál 422" xfId="11168" xr:uid="{26035466-D2B6-484C-A035-0BE9A68DE578}"/>
    <cellStyle name="Normál 422 2" xfId="11169" xr:uid="{1F07F43D-B7EE-4CD7-9777-DB77A387AD91}"/>
    <cellStyle name="Normál 422 2 2" xfId="11170" xr:uid="{C379594B-DD63-4E9B-A440-2D3BCF6818D8}"/>
    <cellStyle name="Normál 422 2 2 2" xfId="11171" xr:uid="{D1EEAE67-6EAF-4306-B916-443202FD131B}"/>
    <cellStyle name="Normál 422 2 2 2 2" xfId="31418" xr:uid="{AAD0A085-F42B-4DB4-A1BB-A4331CC7028B}"/>
    <cellStyle name="Normál 422 2 2 2 2 2" xfId="31419" xr:uid="{F2361D76-AB69-4BE2-9B9B-9D6EEEB8462D}"/>
    <cellStyle name="Normál 422 2 2 2 3" xfId="31420" xr:uid="{11B1FA76-4E39-4A18-93ED-6A7FCF06A072}"/>
    <cellStyle name="Normál 422 2 2 3" xfId="31421" xr:uid="{AA9DF274-86FA-4073-9A46-E39A6D84AD57}"/>
    <cellStyle name="Normál 422 2 2 3 2" xfId="31422" xr:uid="{B89FF577-E85C-4A8F-9B06-9A1D961A7DAE}"/>
    <cellStyle name="Normál 422 2 2 4" xfId="31423" xr:uid="{C1B10286-8A78-4851-8EEF-D4A353171772}"/>
    <cellStyle name="Normál 422 2 3" xfId="11172" xr:uid="{904D5DA3-687B-41C8-A80B-6120344F8F02}"/>
    <cellStyle name="Normál 422 2 3 2" xfId="31424" xr:uid="{2C0603BC-226D-4406-9836-21C3964BE752}"/>
    <cellStyle name="Normál 422 2 3 2 2" xfId="31425" xr:uid="{0540F757-E8A5-4982-BFDC-B744EC795A00}"/>
    <cellStyle name="Normál 422 2 3 3" xfId="31426" xr:uid="{A9E9FF54-210F-47D7-BB04-11416B21026A}"/>
    <cellStyle name="Normál 422 2 4" xfId="11173" xr:uid="{88B4892C-05F7-4FB0-BC59-FB24C5DDEE4B}"/>
    <cellStyle name="Normál 422 2 4 2" xfId="31427" xr:uid="{ACA95CB5-4A01-4A31-9FAC-7B6C5294B946}"/>
    <cellStyle name="Normál 422 2 5" xfId="11174" xr:uid="{4B5E042B-974F-4CF1-8F08-8FCD04BE2143}"/>
    <cellStyle name="Normál 422 2 5 2" xfId="31428" xr:uid="{E032E57B-04FC-4597-BFA8-8ADD39BD040E}"/>
    <cellStyle name="Normál 422 2 6" xfId="31429" xr:uid="{3E3907F1-527C-4F57-8D40-0424A13828C5}"/>
    <cellStyle name="Normál 422 3" xfId="11175" xr:uid="{3A6589E8-93EC-44ED-BA8A-85F829BC4B97}"/>
    <cellStyle name="Normál 422 3 2" xfId="11176" xr:uid="{9F8C28CE-C576-4612-BA87-CA89288B2C7D}"/>
    <cellStyle name="Normál 422 3 2 2" xfId="11177" xr:uid="{BEB511A3-366F-4779-8FB5-39F891779CDF}"/>
    <cellStyle name="Normál 422 3 2 2 2" xfId="31430" xr:uid="{6BD383CB-BD0A-4EA5-95AE-51A2A7E27971}"/>
    <cellStyle name="Normál 422 3 2 2 2 2" xfId="31431" xr:uid="{0E297968-0D60-4A63-BA99-5A25BAD9E6E4}"/>
    <cellStyle name="Normál 422 3 2 2 3" xfId="31432" xr:uid="{E7D2357A-E09E-4A52-B811-D55AC3C17947}"/>
    <cellStyle name="Normál 422 3 2 3" xfId="31433" xr:uid="{2A01B1CD-08B3-4C8E-8C70-D6738047E686}"/>
    <cellStyle name="Normál 422 3 2 3 2" xfId="31434" xr:uid="{442A90C6-AD34-4EA4-9653-C97C934179F2}"/>
    <cellStyle name="Normál 422 3 2 4" xfId="31435" xr:uid="{3D24BC4C-BD9F-45F9-93A6-1E690D860877}"/>
    <cellStyle name="Normál 422 3 3" xfId="11178" xr:uid="{49F854BF-E609-4112-9168-8BC8A185CD6A}"/>
    <cellStyle name="Normál 422 3 3 2" xfId="31436" xr:uid="{F622CF2D-ACBB-481A-91FC-607BC910FD1E}"/>
    <cellStyle name="Normál 422 3 3 2 2" xfId="31437" xr:uid="{2A41A493-2188-4795-8F47-4EF9C16140C6}"/>
    <cellStyle name="Normál 422 3 3 3" xfId="31438" xr:uid="{0ADE25F5-7DD9-4110-B0EA-79464BBBDF31}"/>
    <cellStyle name="Normál 422 3 4" xfId="11179" xr:uid="{1DA472E9-A443-414C-B7D9-CE0BE60042EB}"/>
    <cellStyle name="Normál 422 3 4 2" xfId="31439" xr:uid="{E15C84DE-2928-400B-AE1E-62612EB4480B}"/>
    <cellStyle name="Normál 422 3 5" xfId="31440" xr:uid="{95216AA9-657D-448E-BA37-FF823D320A9B}"/>
    <cellStyle name="Normál 422 4" xfId="11180" xr:uid="{6D215C8E-5364-4D82-9A8C-0873171A22C9}"/>
    <cellStyle name="Normál 422 4 2" xfId="11181" xr:uid="{37CD8AB4-75FC-4A8D-B2A2-F159D5BC86CF}"/>
    <cellStyle name="Normál 422 4 2 2" xfId="11182" xr:uid="{C82783E5-0374-4E4E-BC1A-8B2761305A4D}"/>
    <cellStyle name="Normál 422 4 2 2 2" xfId="31441" xr:uid="{84F98C4B-2329-4643-9E8D-3B4C8A4E91E2}"/>
    <cellStyle name="Normál 422 4 2 2 2 2" xfId="31442" xr:uid="{4804EE03-11F3-49EC-B1C4-D540794A3A20}"/>
    <cellStyle name="Normál 422 4 2 2 3" xfId="31443" xr:uid="{25C5D061-C7B4-4B88-B5AA-B3CD5AD08A20}"/>
    <cellStyle name="Normál 422 4 2 3" xfId="31444" xr:uid="{8355FE82-885C-45E9-962D-1223AAE1FFEC}"/>
    <cellStyle name="Normál 422 4 2 3 2" xfId="31445" xr:uid="{2B586C9F-7450-4F49-ADB2-4E0755BC4657}"/>
    <cellStyle name="Normál 422 4 2 4" xfId="31446" xr:uid="{563B6DF8-1E8F-4E33-874A-122DB8D180AF}"/>
    <cellStyle name="Normál 422 4 3" xfId="11183" xr:uid="{391DB00F-265D-4601-B577-BF30BDC50DE2}"/>
    <cellStyle name="Normál 422 4 3 2" xfId="31447" xr:uid="{673BB024-ED9A-4B3F-B740-741EAF7BCAE3}"/>
    <cellStyle name="Normál 422 4 3 2 2" xfId="31448" xr:uid="{3E75D07D-3A37-4DAE-8CF1-832E33CF3745}"/>
    <cellStyle name="Normál 422 4 3 3" xfId="31449" xr:uid="{995BC516-1914-4502-A646-28F16F15803B}"/>
    <cellStyle name="Normál 422 4 4" xfId="11184" xr:uid="{E857CECB-2371-49CB-9725-DCAEF30B4E35}"/>
    <cellStyle name="Normál 422 4 4 2" xfId="31450" xr:uid="{03F8ABCD-7384-4D32-A5C7-FAF6DD488C0A}"/>
    <cellStyle name="Normál 422 4 5" xfId="31451" xr:uid="{3A6CD8C2-B3AE-48A4-AC49-B3542DF54E10}"/>
    <cellStyle name="Normál 422 5" xfId="11185" xr:uid="{7E7150B3-F8A9-46FD-9C9B-9B1B5678A459}"/>
    <cellStyle name="Normál 422 5 2" xfId="11186" xr:uid="{1E822DAF-42DA-4DCC-BBE2-2317FB3D9E0D}"/>
    <cellStyle name="Normál 422 5 2 2" xfId="31452" xr:uid="{9463206F-DDDD-4375-AAEE-65C824D41319}"/>
    <cellStyle name="Normál 422 5 2 2 2" xfId="31453" xr:uid="{83C2E700-7280-47E1-9612-C1A76503D018}"/>
    <cellStyle name="Normál 422 5 2 3" xfId="31454" xr:uid="{B4F3F634-1F1A-4588-BCFE-710FC0392104}"/>
    <cellStyle name="Normál 422 5 3" xfId="31455" xr:uid="{1092CB72-6DDD-485D-B5F7-A07F39BEE669}"/>
    <cellStyle name="Normál 422 5 3 2" xfId="31456" xr:uid="{50D7B914-97E0-492C-BB40-662DD28A5A6D}"/>
    <cellStyle name="Normál 422 5 4" xfId="31457" xr:uid="{08E1596E-803D-49D5-862C-66D5FEA954CC}"/>
    <cellStyle name="Normál 422 6" xfId="11187" xr:uid="{F74B61E3-3644-4EC3-9F6E-83966B49E372}"/>
    <cellStyle name="Normál 422 6 2" xfId="31458" xr:uid="{C12702C1-5394-4367-A3EC-503A1541AE00}"/>
    <cellStyle name="Normál 422 6 2 2" xfId="31459" xr:uid="{DDD684F0-5327-40BC-8077-B030F0CB5E82}"/>
    <cellStyle name="Normál 422 6 3" xfId="31460" xr:uid="{0833729B-5C68-481F-8B1C-78250DED5012}"/>
    <cellStyle name="Normál 422 7" xfId="11188" xr:uid="{568693DE-FCA5-44BD-BEB0-77367FEE8A24}"/>
    <cellStyle name="Normál 422 7 2" xfId="31461" xr:uid="{2BE2E987-A297-486A-843D-0AE612271980}"/>
    <cellStyle name="Normál 422 8" xfId="11189" xr:uid="{23D30878-2DA4-4816-9D72-B11584F7596E}"/>
    <cellStyle name="Normál 422 8 2" xfId="31462" xr:uid="{BACB0EB4-57E2-4E7E-9601-19B7556247D4}"/>
    <cellStyle name="Normál 422 9" xfId="31463" xr:uid="{335DCA36-42EA-4136-BC1A-D9D2540542BB}"/>
    <cellStyle name="Normál 423" xfId="11190" xr:uid="{BEA97534-47AE-46C9-B938-49B44F440FC2}"/>
    <cellStyle name="Normál 423 2" xfId="11191" xr:uid="{5D6BC0D1-7CEE-4305-9144-AEF74EB23618}"/>
    <cellStyle name="Normál 423 2 2" xfId="11192" xr:uid="{0CE76FF3-6A5B-44F5-8060-40FBD41CA685}"/>
    <cellStyle name="Normál 423 2 2 2" xfId="11193" xr:uid="{474D42C5-2E99-4220-9436-D32E0408DDCD}"/>
    <cellStyle name="Normál 423 2 2 2 2" xfId="31464" xr:uid="{F684232F-7755-4230-89CB-313CD1C430B0}"/>
    <cellStyle name="Normál 423 2 2 2 2 2" xfId="31465" xr:uid="{5F657C62-F042-47FD-BF4D-CD187F240B4C}"/>
    <cellStyle name="Normál 423 2 2 2 3" xfId="31466" xr:uid="{BD4993CF-AEA6-4158-ACC9-4B08E7BB8D80}"/>
    <cellStyle name="Normál 423 2 2 3" xfId="31467" xr:uid="{81471717-E740-4D6B-AF14-97A6BC3A54EB}"/>
    <cellStyle name="Normál 423 2 2 3 2" xfId="31468" xr:uid="{00738414-9D63-4477-A499-38591AB69DC0}"/>
    <cellStyle name="Normál 423 2 2 4" xfId="31469" xr:uid="{82F6A633-AC8B-42CF-856D-A6C104D03702}"/>
    <cellStyle name="Normál 423 2 3" xfId="11194" xr:uid="{10AC9776-BF16-43E6-9CD7-38B0A26CDEE7}"/>
    <cellStyle name="Normál 423 2 3 2" xfId="31470" xr:uid="{BDC21417-8E5A-49F1-B366-C56CBAFEF3EC}"/>
    <cellStyle name="Normál 423 2 3 2 2" xfId="31471" xr:uid="{0C1D3038-219E-4BC0-AF5A-095B1A1E5D83}"/>
    <cellStyle name="Normál 423 2 3 3" xfId="31472" xr:uid="{09841701-DE61-477D-89ED-E84357138E69}"/>
    <cellStyle name="Normál 423 2 4" xfId="11195" xr:uid="{22159FE5-0DA4-4919-AEF1-64F3D158C181}"/>
    <cellStyle name="Normál 423 2 4 2" xfId="31473" xr:uid="{97A8EDC0-6990-4962-B6D0-B6D6DBEE4267}"/>
    <cellStyle name="Normál 423 2 5" xfId="11196" xr:uid="{01525463-8142-4146-8E57-D426F9D0CAF8}"/>
    <cellStyle name="Normál 423 2 5 2" xfId="31474" xr:uid="{EB9B24FD-608A-4AC2-990D-4914B11133C2}"/>
    <cellStyle name="Normál 423 2 6" xfId="31475" xr:uid="{508502EC-A057-4F67-9C8B-224E43FABA49}"/>
    <cellStyle name="Normál 423 3" xfId="11197" xr:uid="{11616916-32DD-48F0-A84D-803EED3E67F8}"/>
    <cellStyle name="Normál 423 3 2" xfId="11198" xr:uid="{BBDC1299-B3E1-4099-88D5-4AFFA6BC9CE0}"/>
    <cellStyle name="Normál 423 3 2 2" xfId="11199" xr:uid="{CE8853D4-33B0-4CEF-B598-ABD147ECE167}"/>
    <cellStyle name="Normál 423 3 2 2 2" xfId="31476" xr:uid="{436A749E-8457-4E7E-8FE3-DC7337F41ACA}"/>
    <cellStyle name="Normál 423 3 2 2 2 2" xfId="31477" xr:uid="{35A17160-CB06-4EE7-B5D5-8696472C4930}"/>
    <cellStyle name="Normál 423 3 2 2 3" xfId="31478" xr:uid="{29092805-1C06-4971-8FE6-4E6FE566E1A6}"/>
    <cellStyle name="Normál 423 3 2 3" xfId="31479" xr:uid="{0FF37BE5-81A7-499F-82E1-7D2AFE7D32EE}"/>
    <cellStyle name="Normál 423 3 2 3 2" xfId="31480" xr:uid="{CC83B63B-9F5E-485B-B429-1F2BD9538308}"/>
    <cellStyle name="Normál 423 3 2 4" xfId="31481" xr:uid="{CDD2E21C-BC3C-4FAF-AB6E-81526A8BC8BF}"/>
    <cellStyle name="Normál 423 3 3" xfId="11200" xr:uid="{3CA17FED-346F-4C89-8D3E-91960EE281F0}"/>
    <cellStyle name="Normál 423 3 3 2" xfId="31482" xr:uid="{C3330E2C-A760-49DA-B98F-96D3CF40B372}"/>
    <cellStyle name="Normál 423 3 3 2 2" xfId="31483" xr:uid="{A08DC368-84AA-491F-94BE-A6F2D0F523F8}"/>
    <cellStyle name="Normál 423 3 3 3" xfId="31484" xr:uid="{C4A484AF-FC4D-42BC-BE39-E6FF51CC39FA}"/>
    <cellStyle name="Normál 423 3 4" xfId="11201" xr:uid="{5F1346BD-D092-4177-9337-3496E1645C3B}"/>
    <cellStyle name="Normál 423 3 4 2" xfId="31485" xr:uid="{3BF19A15-59DD-44D0-AE47-99D04727EE36}"/>
    <cellStyle name="Normál 423 3 5" xfId="31486" xr:uid="{893F4B45-BA91-4DD4-B299-B5EA31C183E0}"/>
    <cellStyle name="Normál 423 4" xfId="11202" xr:uid="{605F93D5-9F38-4B87-9878-B205A5183522}"/>
    <cellStyle name="Normál 423 4 2" xfId="11203" xr:uid="{82065DCD-CBBB-4A47-8314-9BB1F51E563A}"/>
    <cellStyle name="Normál 423 4 2 2" xfId="11204" xr:uid="{58610123-FBFD-406A-822D-E222378FFE07}"/>
    <cellStyle name="Normál 423 4 2 2 2" xfId="31487" xr:uid="{A2933475-9756-4381-9946-A35871A7EDCD}"/>
    <cellStyle name="Normál 423 4 2 2 2 2" xfId="31488" xr:uid="{3BC826D7-BD86-4603-BC57-41C63D771A20}"/>
    <cellStyle name="Normál 423 4 2 2 3" xfId="31489" xr:uid="{5EC52203-9D15-4AE2-9F96-6011AB118635}"/>
    <cellStyle name="Normál 423 4 2 3" xfId="31490" xr:uid="{F3066264-3211-49F7-ADCB-0EA0E9BB4F9A}"/>
    <cellStyle name="Normál 423 4 2 3 2" xfId="31491" xr:uid="{B757120E-4D63-4AE3-A229-2B7010945FAC}"/>
    <cellStyle name="Normál 423 4 2 4" xfId="31492" xr:uid="{58262D3A-66C0-4F79-AA6E-E391AC258F10}"/>
    <cellStyle name="Normál 423 4 3" xfId="11205" xr:uid="{35F4C0C1-A909-4DB7-ACBB-DDDD814A6303}"/>
    <cellStyle name="Normál 423 4 3 2" xfId="31493" xr:uid="{3C5E4562-2562-4E62-9F89-2713FF41AE57}"/>
    <cellStyle name="Normál 423 4 3 2 2" xfId="31494" xr:uid="{742F94A9-9342-4CF7-B6EC-C568AC0AA339}"/>
    <cellStyle name="Normál 423 4 3 3" xfId="31495" xr:uid="{269DCBBA-51AA-475E-BB18-D91007E8801D}"/>
    <cellStyle name="Normál 423 4 4" xfId="11206" xr:uid="{8094C3A6-504B-4F1C-B9A4-FDDEC66F6A21}"/>
    <cellStyle name="Normál 423 4 4 2" xfId="31496" xr:uid="{A4B247B6-C75F-4196-96C1-E0D5FBE765BD}"/>
    <cellStyle name="Normál 423 4 5" xfId="31497" xr:uid="{C0F518A0-3E0D-4377-9C93-979C515905AE}"/>
    <cellStyle name="Normál 423 5" xfId="11207" xr:uid="{5AAA7592-5E1B-4A5D-8EC5-9D10C9C9A336}"/>
    <cellStyle name="Normál 423 5 2" xfId="11208" xr:uid="{13583C7E-2C2B-4591-AD94-6E9C85BDC2C7}"/>
    <cellStyle name="Normál 423 5 2 2" xfId="31498" xr:uid="{F2697A11-66C6-4385-BD3E-2B039F38F4F7}"/>
    <cellStyle name="Normál 423 5 2 2 2" xfId="31499" xr:uid="{F0F07895-C8CA-4535-B292-C17E7E78D4DB}"/>
    <cellStyle name="Normál 423 5 2 3" xfId="31500" xr:uid="{A2A5DC19-E45B-42D7-9D1F-2273AFB79B09}"/>
    <cellStyle name="Normál 423 5 3" xfId="31501" xr:uid="{C2882950-DCC3-418D-AF55-B1B6CC116037}"/>
    <cellStyle name="Normál 423 5 3 2" xfId="31502" xr:uid="{5FDEE7D7-50CE-4F9C-8BC6-495EDC49899F}"/>
    <cellStyle name="Normál 423 5 4" xfId="31503" xr:uid="{82988C57-B22D-4CF1-AA38-07A61928AC69}"/>
    <cellStyle name="Normál 423 6" xfId="11209" xr:uid="{76BD9C22-41FD-435A-BE7D-E0E38F12D1FB}"/>
    <cellStyle name="Normál 423 6 2" xfId="31504" xr:uid="{808AC65B-05DE-45D1-9DED-E5775A886324}"/>
    <cellStyle name="Normál 423 6 2 2" xfId="31505" xr:uid="{C9D58F7C-FB75-4E98-85AD-4421C6D3422E}"/>
    <cellStyle name="Normál 423 6 3" xfId="31506" xr:uid="{15063414-DB8E-4F9D-9E51-75242630AD93}"/>
    <cellStyle name="Normál 423 7" xfId="11210" xr:uid="{BAB6CC63-E239-4AD4-AC53-F48258FC3E1F}"/>
    <cellStyle name="Normál 423 7 2" xfId="31507" xr:uid="{8162A839-155F-467B-81BD-FE6E6E591FAB}"/>
    <cellStyle name="Normál 423 8" xfId="11211" xr:uid="{B8ED4EAB-2B90-4539-9220-2BF4CE1A187C}"/>
    <cellStyle name="Normál 423 8 2" xfId="31508" xr:uid="{09AB651C-92EB-4126-A5CB-D614F588D8A5}"/>
    <cellStyle name="Normál 423 9" xfId="31509" xr:uid="{9914808E-FEA0-4754-A364-E97DCAF3831E}"/>
    <cellStyle name="Normál 424" xfId="11212" xr:uid="{A9515FB5-9815-460D-814C-5DF98BB1470E}"/>
    <cellStyle name="Normál 424 2" xfId="11213" xr:uid="{A91A10CE-2B83-4B2C-90C6-F678DC9583C9}"/>
    <cellStyle name="Normál 424 2 2" xfId="11214" xr:uid="{F2D59176-340B-41A2-A3C7-78281212BBF4}"/>
    <cellStyle name="Normál 424 2 2 2" xfId="11215" xr:uid="{496CE335-5995-4CDB-828A-DF949B5E944E}"/>
    <cellStyle name="Normál 424 2 2 2 2" xfId="31510" xr:uid="{5C0C042E-24DC-4CE5-99F5-7E1475198DD3}"/>
    <cellStyle name="Normál 424 2 2 2 2 2" xfId="31511" xr:uid="{4D4057EB-D8DB-4893-A83A-C66FE2D09490}"/>
    <cellStyle name="Normál 424 2 2 2 3" xfId="31512" xr:uid="{6DBDAE99-EB8F-4CEA-A7EC-D2D116DB80DA}"/>
    <cellStyle name="Normál 424 2 2 3" xfId="31513" xr:uid="{B36F9336-F6D4-4E14-B7A3-B69183D6C6E5}"/>
    <cellStyle name="Normál 424 2 2 3 2" xfId="31514" xr:uid="{0CB6C81F-55CD-4277-93F9-3840972B3C50}"/>
    <cellStyle name="Normál 424 2 2 4" xfId="31515" xr:uid="{25AB21D4-8B9A-4D74-B959-0289B805ECC2}"/>
    <cellStyle name="Normál 424 2 3" xfId="11216" xr:uid="{8271E2D9-A0D6-4D10-B5DD-89FE42E78A27}"/>
    <cellStyle name="Normál 424 2 3 2" xfId="31516" xr:uid="{758D4784-CB84-4A5D-B46F-7741A1F4F685}"/>
    <cellStyle name="Normál 424 2 3 2 2" xfId="31517" xr:uid="{1DF5BE25-F2A0-4318-A1D9-5F9BB7BC2E96}"/>
    <cellStyle name="Normál 424 2 3 3" xfId="31518" xr:uid="{812680B0-DBCE-4178-A7F5-BBD905370BC4}"/>
    <cellStyle name="Normál 424 2 4" xfId="11217" xr:uid="{51EA4448-0772-4B28-9451-00CA8613184C}"/>
    <cellStyle name="Normál 424 2 4 2" xfId="31519" xr:uid="{5F4C85F8-25E6-4445-99BE-F9F0AF020B98}"/>
    <cellStyle name="Normál 424 2 5" xfId="11218" xr:uid="{A69740B5-CA5F-4442-84FD-F145DA51E7DA}"/>
    <cellStyle name="Normál 424 2 5 2" xfId="31520" xr:uid="{DDA0B557-E45F-4585-9BD7-8DEF4914C6E8}"/>
    <cellStyle name="Normál 424 2 6" xfId="31521" xr:uid="{9D1B2114-1303-4F07-8F4C-919020846F68}"/>
    <cellStyle name="Normál 424 3" xfId="11219" xr:uid="{1B1A943D-4358-4728-9CCE-D48EBDBDC9FE}"/>
    <cellStyle name="Normál 424 3 2" xfId="11220" xr:uid="{E05AF42D-91D5-4170-AAE6-70F6B6BBC0E5}"/>
    <cellStyle name="Normál 424 3 2 2" xfId="11221" xr:uid="{C5F90D68-0FC8-43FE-8B46-61D248DCE4BF}"/>
    <cellStyle name="Normál 424 3 2 2 2" xfId="31522" xr:uid="{87BD65A2-5DD6-466A-8FB7-F9B7473A3336}"/>
    <cellStyle name="Normál 424 3 2 2 2 2" xfId="31523" xr:uid="{3D30740C-09D2-444C-BF47-699DA2C8DC49}"/>
    <cellStyle name="Normál 424 3 2 2 3" xfId="31524" xr:uid="{A873880E-D67D-403E-9D83-26642CCAEE14}"/>
    <cellStyle name="Normál 424 3 2 3" xfId="31525" xr:uid="{CE3E234D-70DA-42E9-9D53-F8FD5921565E}"/>
    <cellStyle name="Normál 424 3 2 3 2" xfId="31526" xr:uid="{65F20C2D-6678-4025-B3F9-94C1A6F9D66C}"/>
    <cellStyle name="Normál 424 3 2 4" xfId="31527" xr:uid="{B467CAED-9610-4D4A-A822-2138806F8A02}"/>
    <cellStyle name="Normál 424 3 3" xfId="11222" xr:uid="{222BEE9E-F5B7-40A6-9063-5C8A8EBCAFDE}"/>
    <cellStyle name="Normál 424 3 3 2" xfId="31528" xr:uid="{8BD84DE9-919A-4717-8E3A-2226C3ADAB7B}"/>
    <cellStyle name="Normál 424 3 3 2 2" xfId="31529" xr:uid="{EC0E9A34-F64A-4F7D-9F1F-C5A275B29A93}"/>
    <cellStyle name="Normál 424 3 3 3" xfId="31530" xr:uid="{42445FE0-B1F9-48F5-A78D-30F37E040D28}"/>
    <cellStyle name="Normál 424 3 4" xfId="11223" xr:uid="{7F8C51AA-BEDC-4053-81CD-301B2A0B35B8}"/>
    <cellStyle name="Normál 424 3 4 2" xfId="31531" xr:uid="{29B5B277-67DF-46D5-8F72-EBE8AA455E67}"/>
    <cellStyle name="Normál 424 3 5" xfId="31532" xr:uid="{0373512F-EAA0-42EE-9EE7-62687C528B6E}"/>
    <cellStyle name="Normál 424 4" xfId="11224" xr:uid="{13D8941E-30DB-4249-A067-55665F787AB3}"/>
    <cellStyle name="Normál 424 4 2" xfId="11225" xr:uid="{BA0BE175-347F-4E9E-BC26-FCFE09A6F32C}"/>
    <cellStyle name="Normál 424 4 2 2" xfId="11226" xr:uid="{04EBFBA3-CD07-4352-9C51-09AF62CAD2CA}"/>
    <cellStyle name="Normál 424 4 2 2 2" xfId="31533" xr:uid="{C97FEEF6-B61D-40D3-9C94-40D9648123E2}"/>
    <cellStyle name="Normál 424 4 2 2 2 2" xfId="31534" xr:uid="{13A5DF67-2324-4106-9DD6-4A8516E80568}"/>
    <cellStyle name="Normál 424 4 2 2 3" xfId="31535" xr:uid="{10B19730-792C-47C3-96C7-EB74DE452B26}"/>
    <cellStyle name="Normál 424 4 2 3" xfId="31536" xr:uid="{9D7A4A21-503B-4DA0-862D-75A4508BD9C7}"/>
    <cellStyle name="Normál 424 4 2 3 2" xfId="31537" xr:uid="{1A8BF16E-49C6-42A5-86D1-617C6202F0D8}"/>
    <cellStyle name="Normál 424 4 2 4" xfId="31538" xr:uid="{68CC4E92-715D-4684-8CCF-A62E8B322BC9}"/>
    <cellStyle name="Normál 424 4 3" xfId="11227" xr:uid="{6877BDA6-F4DD-4AEF-8F6D-51A0761C336D}"/>
    <cellStyle name="Normál 424 4 3 2" xfId="31539" xr:uid="{F741C364-4605-465A-A306-1E56B19D0C43}"/>
    <cellStyle name="Normál 424 4 3 2 2" xfId="31540" xr:uid="{CC6BABFD-22DC-4732-8FF7-39B0DFE27241}"/>
    <cellStyle name="Normál 424 4 3 3" xfId="31541" xr:uid="{7339081F-608D-4E74-A353-2AE78AE0D1C5}"/>
    <cellStyle name="Normál 424 4 4" xfId="11228" xr:uid="{4DA9A041-0B80-497A-8BF0-7E2FC56F3D03}"/>
    <cellStyle name="Normál 424 4 4 2" xfId="31542" xr:uid="{E2DC65AD-EDD4-489D-88F6-98278E28FD3A}"/>
    <cellStyle name="Normál 424 4 5" xfId="31543" xr:uid="{050622A6-AC04-443B-8288-1CE2975E6E09}"/>
    <cellStyle name="Normál 424 5" xfId="11229" xr:uid="{57B6026E-5FE1-4DFE-AF8F-A27372D7687F}"/>
    <cellStyle name="Normál 424 5 2" xfId="11230" xr:uid="{B5922ABB-ACA1-4BF0-81E9-335A891017C8}"/>
    <cellStyle name="Normál 424 5 2 2" xfId="31544" xr:uid="{64F345F9-EC64-4DAA-AFEA-E62E63138042}"/>
    <cellStyle name="Normál 424 5 2 2 2" xfId="31545" xr:uid="{8C66BBC4-3244-471C-88C7-0D5587D0EA1F}"/>
    <cellStyle name="Normál 424 5 2 3" xfId="31546" xr:uid="{68DE3452-D00A-424F-9A60-9BC63B45F048}"/>
    <cellStyle name="Normál 424 5 3" xfId="31547" xr:uid="{BCAE11E2-B1AA-4A63-9902-5EE1244BFE58}"/>
    <cellStyle name="Normál 424 5 3 2" xfId="31548" xr:uid="{6C678FF7-6893-4570-867A-E19FD6A5AB51}"/>
    <cellStyle name="Normál 424 5 4" xfId="31549" xr:uid="{A129A483-71D3-4698-BFFE-003D656D1CDE}"/>
    <cellStyle name="Normál 424 6" xfId="11231" xr:uid="{C4DDE75D-E521-47E2-B440-715E03807471}"/>
    <cellStyle name="Normál 424 6 2" xfId="31550" xr:uid="{4D34880F-8072-4BE1-AC5D-84E6E138E6DC}"/>
    <cellStyle name="Normál 424 6 2 2" xfId="31551" xr:uid="{DC6E8B16-D33C-4D00-A951-CF92C9BD3711}"/>
    <cellStyle name="Normál 424 6 3" xfId="31552" xr:uid="{0C125693-67B9-4DFC-AEEE-67216C3977E4}"/>
    <cellStyle name="Normál 424 7" xfId="11232" xr:uid="{3C8CAE0E-F503-47BA-95D4-487264417A64}"/>
    <cellStyle name="Normál 424 7 2" xfId="31553" xr:uid="{8CDC78C9-9CDC-45F5-BA63-9EA21569BB1C}"/>
    <cellStyle name="Normál 424 8" xfId="11233" xr:uid="{00CB46A5-FC06-4776-888D-580741A11645}"/>
    <cellStyle name="Normál 424 8 2" xfId="31554" xr:uid="{D5CA426D-7528-4E03-8177-CF7F2DA8594A}"/>
    <cellStyle name="Normál 424 9" xfId="31555" xr:uid="{A426C316-B302-4AD6-8C0E-CD0E95462DF1}"/>
    <cellStyle name="Normál 425" xfId="11234" xr:uid="{43533FC7-CEA6-4AE3-A8AB-29EAFBF6BD84}"/>
    <cellStyle name="Normál 425 2" xfId="11235" xr:uid="{0B1FA94D-DB96-4FBD-8616-AC3125A8FABC}"/>
    <cellStyle name="Normál 425 2 2" xfId="11236" xr:uid="{92238B42-99EC-47C9-A700-C1F0B0653311}"/>
    <cellStyle name="Normál 425 2 2 2" xfId="11237" xr:uid="{FAA015BB-291E-4458-8F4E-FCB972F07186}"/>
    <cellStyle name="Normál 425 2 2 2 2" xfId="31556" xr:uid="{7F6B1DB8-4B69-47F3-98A4-9103962906CD}"/>
    <cellStyle name="Normál 425 2 2 2 2 2" xfId="31557" xr:uid="{989ED333-4237-46DB-9369-31BF6C403335}"/>
    <cellStyle name="Normál 425 2 2 2 3" xfId="31558" xr:uid="{FD8BA54A-30C3-4A6F-886F-35380A8D6C69}"/>
    <cellStyle name="Normál 425 2 2 3" xfId="31559" xr:uid="{0D919F3A-E4ED-4653-8767-E96DB12017EA}"/>
    <cellStyle name="Normál 425 2 2 3 2" xfId="31560" xr:uid="{7844EF29-1D53-4B1D-8634-BFE7DE461E37}"/>
    <cellStyle name="Normál 425 2 2 4" xfId="31561" xr:uid="{16F156F9-0371-40C0-8C7E-B0F08B1672E8}"/>
    <cellStyle name="Normál 425 2 3" xfId="11238" xr:uid="{3AD288BC-5E1A-473F-B811-8F92925693A9}"/>
    <cellStyle name="Normál 425 2 3 2" xfId="31562" xr:uid="{05492387-BEAE-48E1-BBE8-433AAC95F686}"/>
    <cellStyle name="Normál 425 2 3 2 2" xfId="31563" xr:uid="{D04E6002-227F-4478-BA54-4244657F3586}"/>
    <cellStyle name="Normál 425 2 3 3" xfId="31564" xr:uid="{EB3C35F7-0448-42D1-B533-A3811965B1F9}"/>
    <cellStyle name="Normál 425 2 4" xfId="11239" xr:uid="{88F3F91C-B018-4E84-8405-437698E68BAD}"/>
    <cellStyle name="Normál 425 2 4 2" xfId="31565" xr:uid="{949617F7-DC93-4520-9771-68DF68736701}"/>
    <cellStyle name="Normál 425 2 5" xfId="11240" xr:uid="{24CF847B-0D87-44FB-B9CC-C4EB85CC14C1}"/>
    <cellStyle name="Normál 425 2 5 2" xfId="31566" xr:uid="{56AD4867-2E5D-4FCC-9A3E-D16C6EB077AB}"/>
    <cellStyle name="Normál 425 2 6" xfId="31567" xr:uid="{5C582886-70D5-466A-BBAB-4A78EE3D7CA3}"/>
    <cellStyle name="Normál 425 3" xfId="11241" xr:uid="{3E5F752A-469F-4D5A-8297-00DCD7C1429D}"/>
    <cellStyle name="Normál 425 3 2" xfId="11242" xr:uid="{8EC6DD58-5F4D-4CAB-837C-DEC29F267E4C}"/>
    <cellStyle name="Normál 425 3 2 2" xfId="11243" xr:uid="{F605B1B4-1945-4581-9255-D32AAE632EDC}"/>
    <cellStyle name="Normál 425 3 2 2 2" xfId="31568" xr:uid="{E271892E-6353-45A6-9ECB-E54CF1948DF2}"/>
    <cellStyle name="Normál 425 3 2 2 2 2" xfId="31569" xr:uid="{FDC54300-0B50-4232-A0D1-73B748B9B5F2}"/>
    <cellStyle name="Normál 425 3 2 2 3" xfId="31570" xr:uid="{FB470125-BEE9-4BA3-A3D1-840068E5C825}"/>
    <cellStyle name="Normál 425 3 2 3" xfId="31571" xr:uid="{C3E0271C-7108-4626-9A39-DEBE1A228C7F}"/>
    <cellStyle name="Normál 425 3 2 3 2" xfId="31572" xr:uid="{0CC9F908-6BA5-429D-9B26-4501316DA7C5}"/>
    <cellStyle name="Normál 425 3 2 4" xfId="31573" xr:uid="{63023442-F757-486A-9C61-A6B9BCC7D809}"/>
    <cellStyle name="Normál 425 3 3" xfId="11244" xr:uid="{E58D6716-E51C-4434-B538-066328C63BE9}"/>
    <cellStyle name="Normál 425 3 3 2" xfId="31574" xr:uid="{87AAE4C9-3534-4DC4-944E-ABF2BE9353EE}"/>
    <cellStyle name="Normál 425 3 3 2 2" xfId="31575" xr:uid="{EDAD2870-36B4-48DD-ABF0-AC0CE8BE9172}"/>
    <cellStyle name="Normál 425 3 3 3" xfId="31576" xr:uid="{5FFB27FE-E7A7-4448-A359-7CED0448306B}"/>
    <cellStyle name="Normál 425 3 4" xfId="11245" xr:uid="{726C7791-E9BC-4A54-9994-22817D20964E}"/>
    <cellStyle name="Normál 425 3 4 2" xfId="31577" xr:uid="{249DF7C3-1F6D-4C52-B8D5-D966EDA37F63}"/>
    <cellStyle name="Normál 425 3 5" xfId="31578" xr:uid="{B64CDFAF-3EF4-4620-957E-B126C3AA605D}"/>
    <cellStyle name="Normál 425 4" xfId="11246" xr:uid="{5971813F-F0AA-4DDE-B316-AA94586249AB}"/>
    <cellStyle name="Normál 425 4 2" xfId="11247" xr:uid="{FCA4E695-D19E-4493-9608-60267FE85F1E}"/>
    <cellStyle name="Normál 425 4 2 2" xfId="11248" xr:uid="{129D9E43-51A1-4999-A15A-6358E031CC20}"/>
    <cellStyle name="Normál 425 4 2 2 2" xfId="31579" xr:uid="{307B2BA6-0C04-481F-9962-4F6AFE12E3AC}"/>
    <cellStyle name="Normál 425 4 2 2 2 2" xfId="31580" xr:uid="{F1715646-E1DC-4317-BC93-552EA92E35E1}"/>
    <cellStyle name="Normál 425 4 2 2 3" xfId="31581" xr:uid="{B37A4F9A-2A39-481E-8247-2627DBBF8CE4}"/>
    <cellStyle name="Normál 425 4 2 3" xfId="31582" xr:uid="{207BBDC4-4832-455E-AEED-1286DCC447D4}"/>
    <cellStyle name="Normál 425 4 2 3 2" xfId="31583" xr:uid="{307488F2-DEBC-4A30-9FD8-88A072449C06}"/>
    <cellStyle name="Normál 425 4 2 4" xfId="31584" xr:uid="{E3CD513D-234D-4FEC-9469-0994E645A2CC}"/>
    <cellStyle name="Normál 425 4 3" xfId="11249" xr:uid="{20D1A71B-8E1D-40C7-8E20-7C8056A2ADFB}"/>
    <cellStyle name="Normál 425 4 3 2" xfId="31585" xr:uid="{C1300291-3EF3-40B3-AB74-986F46F72140}"/>
    <cellStyle name="Normál 425 4 3 2 2" xfId="31586" xr:uid="{C5B7E0C3-BF6F-48AB-92A1-5C6BFFF1EB11}"/>
    <cellStyle name="Normál 425 4 3 3" xfId="31587" xr:uid="{848031D1-6B1E-46C0-85A2-212311829145}"/>
    <cellStyle name="Normál 425 4 4" xfId="11250" xr:uid="{5A433314-99BC-4524-83C5-6AEC6C1A9701}"/>
    <cellStyle name="Normál 425 4 4 2" xfId="31588" xr:uid="{8E249666-152C-4C93-BBAF-D6DB5132AC67}"/>
    <cellStyle name="Normál 425 4 5" xfId="31589" xr:uid="{B74B4DBC-4235-4FBE-9C51-6A3D85A28497}"/>
    <cellStyle name="Normál 425 5" xfId="11251" xr:uid="{56A6FB42-50A3-4085-BAF3-2706A3B61DCE}"/>
    <cellStyle name="Normál 425 5 2" xfId="11252" xr:uid="{687DCA8D-7E93-4CE2-9A97-C0E999876B94}"/>
    <cellStyle name="Normál 425 5 2 2" xfId="31590" xr:uid="{0122669C-7C4E-42B2-8C97-AFFD0ECC0FA0}"/>
    <cellStyle name="Normál 425 5 2 2 2" xfId="31591" xr:uid="{C4DC2216-BCB6-4B16-AFCA-44AA558A0DED}"/>
    <cellStyle name="Normál 425 5 2 3" xfId="31592" xr:uid="{153A6065-C747-44E6-A593-77F3CCF97546}"/>
    <cellStyle name="Normál 425 5 3" xfId="31593" xr:uid="{9699547A-9A55-4F76-8806-7A319DE1BB7D}"/>
    <cellStyle name="Normál 425 5 3 2" xfId="31594" xr:uid="{92663EC0-2378-4E3C-A62F-19A50B757575}"/>
    <cellStyle name="Normál 425 5 4" xfId="31595" xr:uid="{4388671F-0CC5-4417-A00E-485BC17AC13D}"/>
    <cellStyle name="Normál 425 6" xfId="11253" xr:uid="{18559D65-0B08-4DC8-BF09-01EE3191166D}"/>
    <cellStyle name="Normál 425 6 2" xfId="31596" xr:uid="{324FC738-E416-42C5-A1CA-4C39165A54A5}"/>
    <cellStyle name="Normál 425 6 2 2" xfId="31597" xr:uid="{08F9FFAD-4A3F-43F8-AAA1-D5FB5EF2D153}"/>
    <cellStyle name="Normál 425 6 3" xfId="31598" xr:uid="{8D93753A-4ED2-4064-BB53-920BA5B0AC8A}"/>
    <cellStyle name="Normál 425 7" xfId="11254" xr:uid="{96E0D0F5-CE47-437D-B889-C0970041E2DE}"/>
    <cellStyle name="Normál 425 7 2" xfId="31599" xr:uid="{9A72CC37-F03C-469B-B737-0689D904EE31}"/>
    <cellStyle name="Normál 425 8" xfId="11255" xr:uid="{96FFF945-D85C-4D00-8098-A904553B723D}"/>
    <cellStyle name="Normál 425 8 2" xfId="31600" xr:uid="{DED2AA0E-C72A-4F84-AE50-397DD47988B8}"/>
    <cellStyle name="Normál 425 9" xfId="31601" xr:uid="{B19A6F93-D856-4888-9540-9835F5EAD3FD}"/>
    <cellStyle name="Normál 426" xfId="11256" xr:uid="{CE1F9B57-53A4-44E1-B5F8-459E1552AD56}"/>
    <cellStyle name="Normál 426 2" xfId="11257" xr:uid="{FEBC4198-B738-44BF-AAA6-F1E305EF210F}"/>
    <cellStyle name="Normál 426 2 2" xfId="11258" xr:uid="{7677ED4B-FD03-4E5F-B0A1-68716A279B7C}"/>
    <cellStyle name="Normál 426 2 2 2" xfId="11259" xr:uid="{DFFEAB8D-F5D2-4D42-838C-D37950BB9FA1}"/>
    <cellStyle name="Normál 426 2 2 2 2" xfId="31602" xr:uid="{FF0F8680-A332-403B-9CA5-B148505F89C8}"/>
    <cellStyle name="Normál 426 2 2 2 2 2" xfId="31603" xr:uid="{32D64346-04C8-4FB2-B0E7-170DB55CDE3F}"/>
    <cellStyle name="Normál 426 2 2 2 3" xfId="31604" xr:uid="{5363A546-17D6-4CCA-AB86-DD5D52D7CBA0}"/>
    <cellStyle name="Normál 426 2 2 3" xfId="31605" xr:uid="{9897581E-4C13-4965-8E3E-1A01B937335A}"/>
    <cellStyle name="Normál 426 2 2 3 2" xfId="31606" xr:uid="{EA9F7FBD-674C-4873-9470-30DF5BEEBA71}"/>
    <cellStyle name="Normál 426 2 2 4" xfId="31607" xr:uid="{5619C14B-7F6A-4151-A705-98CFD4DBD48F}"/>
    <cellStyle name="Normál 426 2 3" xfId="11260" xr:uid="{4476B9B2-4314-446C-8C0A-7AEA68691304}"/>
    <cellStyle name="Normál 426 2 3 2" xfId="31608" xr:uid="{03C83D19-AC91-4EE7-8D9E-4F06980B0704}"/>
    <cellStyle name="Normál 426 2 3 2 2" xfId="31609" xr:uid="{AC9B76E2-E2C5-4270-951B-8B81A27E9F27}"/>
    <cellStyle name="Normál 426 2 3 3" xfId="31610" xr:uid="{62EACAD5-AA2E-421F-86A2-46BE9332093D}"/>
    <cellStyle name="Normál 426 2 4" xfId="11261" xr:uid="{E0E84955-46A7-4048-A162-CC6EDA105FAD}"/>
    <cellStyle name="Normál 426 2 4 2" xfId="31611" xr:uid="{FA8CF766-3007-4C7C-8470-D048290811DB}"/>
    <cellStyle name="Normál 426 2 5" xfId="11262" xr:uid="{A9858191-02CF-4DA8-B906-4EBE9FD72570}"/>
    <cellStyle name="Normál 426 2 5 2" xfId="31612" xr:uid="{FD42FAB6-8BB8-48C6-A41C-8721ECB9840E}"/>
    <cellStyle name="Normál 426 2 6" xfId="31613" xr:uid="{046630B5-0F29-4494-BE53-BED0B49166CE}"/>
    <cellStyle name="Normál 426 3" xfId="11263" xr:uid="{3E9B098C-9386-4983-9DC9-6056D1E5DDF9}"/>
    <cellStyle name="Normál 426 3 2" xfId="11264" xr:uid="{1D92A045-8A5D-430F-85D4-A2FD377DE356}"/>
    <cellStyle name="Normál 426 3 2 2" xfId="11265" xr:uid="{EFD0054F-2FA8-4018-A769-F98070F16983}"/>
    <cellStyle name="Normál 426 3 2 2 2" xfId="31614" xr:uid="{ABCB3926-3FE2-40CE-8E0A-AEA0A21CB54D}"/>
    <cellStyle name="Normál 426 3 2 2 2 2" xfId="31615" xr:uid="{E5BA8FF8-865F-4EFF-B8C0-DBD4ED7449E3}"/>
    <cellStyle name="Normál 426 3 2 2 3" xfId="31616" xr:uid="{9EE3DB1C-A359-4020-AD9B-362C8C837A1E}"/>
    <cellStyle name="Normál 426 3 2 3" xfId="31617" xr:uid="{FB0F7F0F-9E8E-46F2-8A9A-F1A9BF241A75}"/>
    <cellStyle name="Normál 426 3 2 3 2" xfId="31618" xr:uid="{024FE760-7EA3-4491-A92A-10525AB00706}"/>
    <cellStyle name="Normál 426 3 2 4" xfId="31619" xr:uid="{395892BD-1D1C-4CD8-B189-7EFA2540AA75}"/>
    <cellStyle name="Normál 426 3 3" xfId="11266" xr:uid="{4CE51E6D-F3EE-4B58-B118-B626312DC654}"/>
    <cellStyle name="Normál 426 3 3 2" xfId="31620" xr:uid="{D2D6D936-ECFD-4AC4-B3E6-DC6175C46B11}"/>
    <cellStyle name="Normál 426 3 3 2 2" xfId="31621" xr:uid="{F9DC6649-C2C8-4A4F-A09A-B24FB0685850}"/>
    <cellStyle name="Normál 426 3 3 3" xfId="31622" xr:uid="{7381E407-4292-4CDC-885C-CC94054040B9}"/>
    <cellStyle name="Normál 426 3 4" xfId="11267" xr:uid="{7FF570DD-74CF-4F22-A265-2A42671A5FC9}"/>
    <cellStyle name="Normál 426 3 4 2" xfId="31623" xr:uid="{755F6E21-D21E-4E5A-9FC9-9127E45B2EA0}"/>
    <cellStyle name="Normál 426 3 5" xfId="31624" xr:uid="{EE3D50AF-D4E1-4F32-9559-AABDAB455E6D}"/>
    <cellStyle name="Normál 426 4" xfId="11268" xr:uid="{10FAD79C-C2D1-4421-98E7-C8E2491C9F6E}"/>
    <cellStyle name="Normál 426 4 2" xfId="11269" xr:uid="{18C94BD8-6994-496A-B10F-38B663CAD587}"/>
    <cellStyle name="Normál 426 4 2 2" xfId="11270" xr:uid="{45A03108-E43D-4857-BE5C-918325919CD7}"/>
    <cellStyle name="Normál 426 4 2 2 2" xfId="31625" xr:uid="{B1E06571-831B-4B24-AEAF-84281675D397}"/>
    <cellStyle name="Normál 426 4 2 2 2 2" xfId="31626" xr:uid="{17642C1A-C407-4743-AB04-47225D21DCF9}"/>
    <cellStyle name="Normál 426 4 2 2 3" xfId="31627" xr:uid="{1CB88088-E2D9-42E4-AEB7-A5B32DBD35C3}"/>
    <cellStyle name="Normál 426 4 2 3" xfId="31628" xr:uid="{0BDCEA15-B2A9-4BAD-951D-93F9A4FD4C22}"/>
    <cellStyle name="Normál 426 4 2 3 2" xfId="31629" xr:uid="{A3410BF4-900F-4329-B24F-3777FBFEBEDE}"/>
    <cellStyle name="Normál 426 4 2 4" xfId="31630" xr:uid="{3F58514F-0F4E-4D36-94D5-1908EF172E65}"/>
    <cellStyle name="Normál 426 4 3" xfId="11271" xr:uid="{B8CF8E4E-10E9-4812-AFA5-5B2492C0E474}"/>
    <cellStyle name="Normál 426 4 3 2" xfId="31631" xr:uid="{733A26EC-0FE8-4F78-8868-83BC0BA6FFB7}"/>
    <cellStyle name="Normál 426 4 3 2 2" xfId="31632" xr:uid="{97CBEE43-1ABE-4D69-A5C3-2388225C8B1F}"/>
    <cellStyle name="Normál 426 4 3 3" xfId="31633" xr:uid="{DF0AFA46-90EB-48C3-8959-326CF3C08E25}"/>
    <cellStyle name="Normál 426 4 4" xfId="11272" xr:uid="{C53EA5B3-7C8E-4884-B1A2-7BA9CEF95C0A}"/>
    <cellStyle name="Normál 426 4 4 2" xfId="31634" xr:uid="{36BC25B1-7542-4CB7-89AF-8823568617F1}"/>
    <cellStyle name="Normál 426 4 5" xfId="31635" xr:uid="{7487C81F-7452-412C-9B97-9DD4DD2E8292}"/>
    <cellStyle name="Normál 426 5" xfId="11273" xr:uid="{C3C25C06-928F-41A3-8FF0-4E9337919C2E}"/>
    <cellStyle name="Normál 426 5 2" xfId="11274" xr:uid="{F5552938-E14E-45C8-A13A-C16360F69C53}"/>
    <cellStyle name="Normál 426 5 2 2" xfId="31636" xr:uid="{EF6D36D1-F90E-4DFA-BFD1-91E1B013C6A7}"/>
    <cellStyle name="Normál 426 5 2 2 2" xfId="31637" xr:uid="{0B5EB314-8CF6-4C02-B3C8-6BC6BFA0CFC1}"/>
    <cellStyle name="Normál 426 5 2 3" xfId="31638" xr:uid="{8C28EC4E-E913-43ED-9D3C-A569229AEF77}"/>
    <cellStyle name="Normál 426 5 3" xfId="31639" xr:uid="{484338A7-6814-413B-9502-DDB54EF9404B}"/>
    <cellStyle name="Normál 426 5 3 2" xfId="31640" xr:uid="{8269EDE9-5DAC-4521-8584-6B89B1EBD88B}"/>
    <cellStyle name="Normál 426 5 4" xfId="31641" xr:uid="{62755922-6F60-49CB-9E50-444AF1A2CF8C}"/>
    <cellStyle name="Normál 426 6" xfId="11275" xr:uid="{0C28797E-F49A-4FDD-8CB0-1F6E445F584D}"/>
    <cellStyle name="Normál 426 6 2" xfId="31642" xr:uid="{72A4A5B1-B24A-4489-AC6D-EBC45B487884}"/>
    <cellStyle name="Normál 426 6 2 2" xfId="31643" xr:uid="{B6319059-E41D-4E95-9967-CFF021ED66DD}"/>
    <cellStyle name="Normál 426 6 3" xfId="31644" xr:uid="{C3FD1CF2-D8F9-4367-B9B4-A5D8445403FC}"/>
    <cellStyle name="Normál 426 7" xfId="11276" xr:uid="{6FA1B029-0B2B-4D12-BA23-744B178B990F}"/>
    <cellStyle name="Normál 426 7 2" xfId="31645" xr:uid="{E4F85715-C895-452F-9A70-ED6746DC5A56}"/>
    <cellStyle name="Normál 426 8" xfId="11277" xr:uid="{99F2D1D8-5E7B-44EF-8B7E-954677942A1A}"/>
    <cellStyle name="Normál 426 8 2" xfId="31646" xr:uid="{DAA3718E-5314-4A19-B973-DAD94A6F30AE}"/>
    <cellStyle name="Normál 426 9" xfId="31647" xr:uid="{C8E3FC28-E7F4-4E2A-A671-D21BC71F809B}"/>
    <cellStyle name="Normál 427" xfId="11278" xr:uid="{EEECDBCE-0BD0-46F4-90E8-094FC3308CCE}"/>
    <cellStyle name="Normál 427 2" xfId="11279" xr:uid="{604F5900-5EE8-47D0-9858-D6BAE716CDEC}"/>
    <cellStyle name="Normál 427 2 2" xfId="11280" xr:uid="{EE7C7D29-90CA-494B-AD29-65B521029199}"/>
    <cellStyle name="Normál 427 2 2 2" xfId="11281" xr:uid="{59A63CFE-5055-47FF-BA6B-A786AF48B7A9}"/>
    <cellStyle name="Normál 427 2 2 2 2" xfId="31648" xr:uid="{91FEAFA8-BFE9-4493-88C5-054C1A8CC448}"/>
    <cellStyle name="Normál 427 2 2 2 2 2" xfId="31649" xr:uid="{8C59995E-A38F-4819-83F9-9CFFB2D4819D}"/>
    <cellStyle name="Normál 427 2 2 2 3" xfId="31650" xr:uid="{DDF84A42-CB23-4EAF-B2DE-6C52BE24381D}"/>
    <cellStyle name="Normál 427 2 2 3" xfId="31651" xr:uid="{76658530-F20E-4129-AEC8-83D960E20AD1}"/>
    <cellStyle name="Normál 427 2 2 3 2" xfId="31652" xr:uid="{A396DA2A-7E64-4DFD-B2E9-EA1185BAC3C5}"/>
    <cellStyle name="Normál 427 2 2 4" xfId="31653" xr:uid="{C56A8E20-CC59-4DD6-87E1-37212CF6E360}"/>
    <cellStyle name="Normál 427 2 3" xfId="11282" xr:uid="{A4DE580D-D84E-46DD-8430-95E7F60D74BC}"/>
    <cellStyle name="Normál 427 2 3 2" xfId="31654" xr:uid="{46CC1406-59CB-46A3-A902-026870BD7A85}"/>
    <cellStyle name="Normál 427 2 3 2 2" xfId="31655" xr:uid="{386FB436-B995-4B85-B7E2-476A888110C9}"/>
    <cellStyle name="Normál 427 2 3 3" xfId="31656" xr:uid="{2DF73BBD-DB2F-40FB-BA21-4FBFE8BD7580}"/>
    <cellStyle name="Normál 427 2 4" xfId="11283" xr:uid="{7E2FE80D-1BD6-4871-AE0A-9F3A6411C3A5}"/>
    <cellStyle name="Normál 427 2 4 2" xfId="31657" xr:uid="{B953965C-AE9F-4FB4-8384-4D7A96600CE7}"/>
    <cellStyle name="Normál 427 2 5" xfId="11284" xr:uid="{8CA46E88-F971-4623-944E-2B248C541F63}"/>
    <cellStyle name="Normál 427 2 5 2" xfId="31658" xr:uid="{58C93B9B-DD8C-4561-9494-BABDE0E54817}"/>
    <cellStyle name="Normál 427 2 6" xfId="31659" xr:uid="{793DD238-48A1-4C84-AFCC-955AEE6632C6}"/>
    <cellStyle name="Normál 427 3" xfId="11285" xr:uid="{EA3458CA-934B-4A20-AB1F-41E773E20CA3}"/>
    <cellStyle name="Normál 427 3 2" xfId="11286" xr:uid="{8D91BC18-127C-4D00-B04B-E2E44CDF56AA}"/>
    <cellStyle name="Normál 427 3 2 2" xfId="11287" xr:uid="{17D3D101-DEA3-44CC-8853-7411A694226E}"/>
    <cellStyle name="Normál 427 3 2 2 2" xfId="31660" xr:uid="{A252690E-6AAC-4E01-9882-961E0C3A0944}"/>
    <cellStyle name="Normál 427 3 2 2 2 2" xfId="31661" xr:uid="{CA042B12-DABE-4192-A0D1-AFDCBEC8F37D}"/>
    <cellStyle name="Normál 427 3 2 2 3" xfId="31662" xr:uid="{33AA932A-4BB5-40A8-B31D-BFC5F8A3A6CB}"/>
    <cellStyle name="Normál 427 3 2 3" xfId="31663" xr:uid="{A7941F11-60CB-46A3-B5DC-9827D38BD1B8}"/>
    <cellStyle name="Normál 427 3 2 3 2" xfId="31664" xr:uid="{5A06A322-7189-4A76-8BFB-7EA271D2F2E5}"/>
    <cellStyle name="Normál 427 3 2 4" xfId="31665" xr:uid="{0E6C542E-462F-492B-BECD-E16D257C7DC5}"/>
    <cellStyle name="Normál 427 3 3" xfId="11288" xr:uid="{868ED2C4-594B-44C8-B51A-D473FE75A861}"/>
    <cellStyle name="Normál 427 3 3 2" xfId="31666" xr:uid="{17866248-C076-43AD-87F8-8362A3341EB8}"/>
    <cellStyle name="Normál 427 3 3 2 2" xfId="31667" xr:uid="{B24BE911-0B91-45CC-8371-FAB4E3381192}"/>
    <cellStyle name="Normál 427 3 3 3" xfId="31668" xr:uid="{491AB4C1-91F6-4858-BEC6-1E8E2612F329}"/>
    <cellStyle name="Normál 427 3 4" xfId="11289" xr:uid="{BD4E4FC3-7B1F-4709-A3B6-7B3E5F31EDBB}"/>
    <cellStyle name="Normál 427 3 4 2" xfId="31669" xr:uid="{08D6AFAC-08E8-4E18-BE9A-93B59D27FDDA}"/>
    <cellStyle name="Normál 427 3 5" xfId="31670" xr:uid="{EB76FFBB-A9E6-42C7-ADDF-9FD57A6D6400}"/>
    <cellStyle name="Normál 427 4" xfId="11290" xr:uid="{103A4784-BCBB-4B6A-A83D-DC3EA30254D7}"/>
    <cellStyle name="Normál 427 4 2" xfId="11291" xr:uid="{5A4FC9E2-55C1-47CA-A162-998F3E6012B3}"/>
    <cellStyle name="Normál 427 4 2 2" xfId="11292" xr:uid="{F456BF38-7923-4409-8436-EB44EDBDB42E}"/>
    <cellStyle name="Normál 427 4 2 2 2" xfId="31671" xr:uid="{0B831FCC-DD79-4B67-8481-3364C48384CA}"/>
    <cellStyle name="Normál 427 4 2 2 2 2" xfId="31672" xr:uid="{43E1AA38-EA20-4609-85A9-EE757FB502F0}"/>
    <cellStyle name="Normál 427 4 2 2 3" xfId="31673" xr:uid="{4157FAE1-35E9-45FA-8951-B4DB269A33A8}"/>
    <cellStyle name="Normál 427 4 2 3" xfId="31674" xr:uid="{66E0EBBB-EAB7-4413-BDC4-DE28351BE300}"/>
    <cellStyle name="Normál 427 4 2 3 2" xfId="31675" xr:uid="{B7642C47-9EDA-4DAA-BCF2-7D43DA234C73}"/>
    <cellStyle name="Normál 427 4 2 4" xfId="31676" xr:uid="{106E8084-0D1E-4F80-83CF-A1CEBED9B398}"/>
    <cellStyle name="Normál 427 4 3" xfId="11293" xr:uid="{9BC445A6-83CA-4F5B-8FEE-3613E860EDF0}"/>
    <cellStyle name="Normál 427 4 3 2" xfId="31677" xr:uid="{9B630233-0798-4C0D-81A4-0CE6107DB959}"/>
    <cellStyle name="Normál 427 4 3 2 2" xfId="31678" xr:uid="{373C32A4-16A3-40BA-A450-3608A1CEF1B5}"/>
    <cellStyle name="Normál 427 4 3 3" xfId="31679" xr:uid="{09B3DC05-0AEB-4638-A2F0-32F74EF35957}"/>
    <cellStyle name="Normál 427 4 4" xfId="11294" xr:uid="{5958F95F-236F-440A-9503-4D7B9EC00878}"/>
    <cellStyle name="Normál 427 4 4 2" xfId="31680" xr:uid="{3C259154-96B1-4578-9695-79F960809B9A}"/>
    <cellStyle name="Normál 427 4 5" xfId="31681" xr:uid="{7E83FFFB-D895-4D7C-96C8-D012EE753230}"/>
    <cellStyle name="Normál 427 5" xfId="11295" xr:uid="{F6092CD2-FADB-4D37-AA00-D9277A5A2EA9}"/>
    <cellStyle name="Normál 427 5 2" xfId="11296" xr:uid="{BBB5E3E1-BC67-4FC3-88B1-FB79F3DEFFF1}"/>
    <cellStyle name="Normál 427 5 2 2" xfId="31682" xr:uid="{9DCDCA96-23E6-4DEB-B567-8E7208BD3EDA}"/>
    <cellStyle name="Normál 427 5 2 2 2" xfId="31683" xr:uid="{16225DF4-4065-4907-BE9D-E5029823854D}"/>
    <cellStyle name="Normál 427 5 2 3" xfId="31684" xr:uid="{211E010E-A961-4102-877D-5E66CE0F8EC9}"/>
    <cellStyle name="Normál 427 5 3" xfId="31685" xr:uid="{4AD09546-0481-463D-933F-1EF70A2D7F4A}"/>
    <cellStyle name="Normál 427 5 3 2" xfId="31686" xr:uid="{6EF91E4D-A577-4F3C-A8DE-B29542127C0E}"/>
    <cellStyle name="Normál 427 5 4" xfId="31687" xr:uid="{DF367A22-67E6-4578-A19C-B2510244407D}"/>
    <cellStyle name="Normál 427 6" xfId="11297" xr:uid="{0542F3FA-D1E2-4466-B06F-0E72F92BF0E8}"/>
    <cellStyle name="Normál 427 6 2" xfId="31688" xr:uid="{A43459A8-1F8F-4770-B517-9EC1FDD1991F}"/>
    <cellStyle name="Normál 427 6 2 2" xfId="31689" xr:uid="{93A64452-7EB9-47CE-9F6E-54AE2972EF7A}"/>
    <cellStyle name="Normál 427 6 3" xfId="31690" xr:uid="{B957DA4F-CBB8-4547-A4AA-70D6B9B60720}"/>
    <cellStyle name="Normál 427 7" xfId="11298" xr:uid="{6674DE12-21FD-4373-B45C-D259EA4570CD}"/>
    <cellStyle name="Normál 427 7 2" xfId="31691" xr:uid="{C866E9D3-7212-48A1-A61A-91939F6A3332}"/>
    <cellStyle name="Normál 427 8" xfId="11299" xr:uid="{9D937109-F9BC-477B-BEC1-99FBCBED886F}"/>
    <cellStyle name="Normál 427 8 2" xfId="31692" xr:uid="{243B57BA-598E-48B4-9FAB-1C60EE67119B}"/>
    <cellStyle name="Normál 427 9" xfId="31693" xr:uid="{0EA8177A-EB06-43A6-A0DD-2F7EB8E14F91}"/>
    <cellStyle name="Normál 428" xfId="11300" xr:uid="{EEC95A2D-CC25-44FE-B4CE-64F74B9F9925}"/>
    <cellStyle name="Normál 428 2" xfId="11301" xr:uid="{25717737-2236-4539-BCB4-4212770C4278}"/>
    <cellStyle name="Normál 428 2 2" xfId="11302" xr:uid="{458C4A96-CAEC-4EAF-B936-B9AA25C9D087}"/>
    <cellStyle name="Normál 428 2 2 2" xfId="11303" xr:uid="{0212E594-889A-45C6-AB57-FE2FDBA1776B}"/>
    <cellStyle name="Normál 428 2 2 2 2" xfId="31694" xr:uid="{73D3EA48-C4C8-42CC-9DD5-E9A5AC2FD6F6}"/>
    <cellStyle name="Normál 428 2 2 2 2 2" xfId="31695" xr:uid="{EC145D96-6DAE-491A-98D8-2C9534AB9A44}"/>
    <cellStyle name="Normál 428 2 2 2 3" xfId="31696" xr:uid="{88C1CBCC-7A69-4BD3-B718-B8F5F15A20EE}"/>
    <cellStyle name="Normál 428 2 2 3" xfId="31697" xr:uid="{6FE3C39A-6AC3-43DC-BD5B-17AFAECE3940}"/>
    <cellStyle name="Normál 428 2 2 3 2" xfId="31698" xr:uid="{0CACD1D0-5D0D-43DD-A9F4-9CE217ACAB9D}"/>
    <cellStyle name="Normál 428 2 2 4" xfId="31699" xr:uid="{A441732E-8F19-484A-99A0-7C5CC99CA173}"/>
    <cellStyle name="Normál 428 2 3" xfId="11304" xr:uid="{EBBF686B-3F86-4CC7-BDA0-C7087AC02AFB}"/>
    <cellStyle name="Normál 428 2 3 2" xfId="31700" xr:uid="{AE7CE65E-51C6-4856-B9A1-3A3C23EF615D}"/>
    <cellStyle name="Normál 428 2 3 2 2" xfId="31701" xr:uid="{E2D0B55D-E0CA-4B90-8D96-F01B0746504F}"/>
    <cellStyle name="Normál 428 2 3 3" xfId="31702" xr:uid="{23C9AB71-7A0C-43D2-BEBF-5C965CE97F2C}"/>
    <cellStyle name="Normál 428 2 4" xfId="11305" xr:uid="{93E13A96-703F-4C77-8CDF-DAE4715E2E4C}"/>
    <cellStyle name="Normál 428 2 4 2" xfId="31703" xr:uid="{C018AB55-D8B6-423C-A66B-8950A838D3B9}"/>
    <cellStyle name="Normál 428 2 5" xfId="11306" xr:uid="{A5F36D2B-4B6B-4867-87F2-5DA3A141C2E7}"/>
    <cellStyle name="Normál 428 2 5 2" xfId="31704" xr:uid="{12B664A0-659B-47CF-9DAE-E13269D6D8C6}"/>
    <cellStyle name="Normál 428 2 6" xfId="31705" xr:uid="{1BB1FF2B-5244-407E-9CFC-984BC6B7C6FD}"/>
    <cellStyle name="Normál 428 3" xfId="11307" xr:uid="{FB39F88E-2174-495B-817D-D4E48DA405A3}"/>
    <cellStyle name="Normál 428 3 2" xfId="11308" xr:uid="{0D23E2DD-04AB-41E7-8CFB-F286AD738CC4}"/>
    <cellStyle name="Normál 428 3 2 2" xfId="11309" xr:uid="{EF197B80-FCF6-4DF1-A82E-C58D1FF72A6A}"/>
    <cellStyle name="Normál 428 3 2 2 2" xfId="31706" xr:uid="{1171C575-0B3E-4130-BE28-357B62131EF5}"/>
    <cellStyle name="Normál 428 3 2 2 2 2" xfId="31707" xr:uid="{82231B2A-91C7-43AC-B0B0-E130DE5D7D72}"/>
    <cellStyle name="Normál 428 3 2 2 3" xfId="31708" xr:uid="{AE57F6CC-E691-4A30-BDE8-6E7FBDE2F978}"/>
    <cellStyle name="Normál 428 3 2 3" xfId="31709" xr:uid="{7E013970-0B1D-489D-876C-58FF049F5572}"/>
    <cellStyle name="Normál 428 3 2 3 2" xfId="31710" xr:uid="{030B85B1-2BE1-4B70-BA70-9A17215A8EF2}"/>
    <cellStyle name="Normál 428 3 2 4" xfId="31711" xr:uid="{F9050B78-565A-433F-8CDB-76571AB78295}"/>
    <cellStyle name="Normál 428 3 3" xfId="11310" xr:uid="{DE3F499C-5807-4B74-BF92-88E93B402018}"/>
    <cellStyle name="Normál 428 3 3 2" xfId="31712" xr:uid="{B1574025-E9BE-4D02-BAA9-FAFDCAFAEC39}"/>
    <cellStyle name="Normál 428 3 3 2 2" xfId="31713" xr:uid="{4F056CA8-614A-4F38-BA44-DCC76B795306}"/>
    <cellStyle name="Normál 428 3 3 3" xfId="31714" xr:uid="{063DA40D-2F6B-4B2A-97ED-30E48CAAE667}"/>
    <cellStyle name="Normál 428 3 4" xfId="11311" xr:uid="{F6A4C104-DD08-49F1-B017-B3DD497172B3}"/>
    <cellStyle name="Normál 428 3 4 2" xfId="31715" xr:uid="{CBA1FBD5-3BBC-4E5E-B144-AD0DA797B4F9}"/>
    <cellStyle name="Normál 428 3 5" xfId="31716" xr:uid="{68ED72C9-9E87-4B6E-94F5-4DC30E94ABF0}"/>
    <cellStyle name="Normál 428 4" xfId="11312" xr:uid="{D53E5CCE-8F2C-4D16-8E1F-8132482508BB}"/>
    <cellStyle name="Normál 428 4 2" xfId="11313" xr:uid="{EE131598-62FB-480F-A743-75360BA3FAAA}"/>
    <cellStyle name="Normál 428 4 2 2" xfId="11314" xr:uid="{FB015301-C433-4C04-8FAC-1B550058EB98}"/>
    <cellStyle name="Normál 428 4 2 2 2" xfId="31717" xr:uid="{96556661-6351-465B-839C-9A43D232D1ED}"/>
    <cellStyle name="Normál 428 4 2 2 2 2" xfId="31718" xr:uid="{1DE4FB96-EE96-4241-A6B4-BB77E3465CF6}"/>
    <cellStyle name="Normál 428 4 2 2 3" xfId="31719" xr:uid="{0E9BDAEA-F13B-4F41-9C39-EEB33BC7B908}"/>
    <cellStyle name="Normál 428 4 2 3" xfId="31720" xr:uid="{345569EF-BC08-4099-B6FB-5FADABB96A62}"/>
    <cellStyle name="Normál 428 4 2 3 2" xfId="31721" xr:uid="{A6FDA181-706A-4932-AF0F-6CB356F1D88D}"/>
    <cellStyle name="Normál 428 4 2 4" xfId="31722" xr:uid="{C494A654-AEB2-45F0-A6C4-3A57D98D68A5}"/>
    <cellStyle name="Normál 428 4 3" xfId="11315" xr:uid="{EAD55DC6-7168-4CC3-90A0-0762D58F146F}"/>
    <cellStyle name="Normál 428 4 3 2" xfId="31723" xr:uid="{FEE69654-FF1D-47AB-98F4-8F9712FBE806}"/>
    <cellStyle name="Normál 428 4 3 2 2" xfId="31724" xr:uid="{FE297F2F-ADA6-43DC-A453-CBCD31804097}"/>
    <cellStyle name="Normál 428 4 3 3" xfId="31725" xr:uid="{B0887A1A-23DD-48A7-88DD-3792803C8EF0}"/>
    <cellStyle name="Normál 428 4 4" xfId="11316" xr:uid="{0B3C3CEB-E1FD-4A1F-94F1-E44A844401F7}"/>
    <cellStyle name="Normál 428 4 4 2" xfId="31726" xr:uid="{796289A6-B33D-4E5D-B4DD-E9960F72C97A}"/>
    <cellStyle name="Normál 428 4 5" xfId="31727" xr:uid="{D18FC78D-5E3C-4627-A2F4-52DD2120961D}"/>
    <cellStyle name="Normál 428 5" xfId="11317" xr:uid="{0C3D0DDA-52B2-4DBD-ABEB-AD680A26B53E}"/>
    <cellStyle name="Normál 428 5 2" xfId="11318" xr:uid="{1CED6140-EB9C-41F9-BFBC-B945F8E482DF}"/>
    <cellStyle name="Normál 428 5 2 2" xfId="31728" xr:uid="{4A13B7A0-8473-438D-AC20-29492EBF4636}"/>
    <cellStyle name="Normál 428 5 2 2 2" xfId="31729" xr:uid="{65A5EF81-A0B9-496A-85A6-EA0F61BF4793}"/>
    <cellStyle name="Normál 428 5 2 3" xfId="31730" xr:uid="{C83B69B9-03F9-4923-AD8A-0869BE5E0669}"/>
    <cellStyle name="Normál 428 5 3" xfId="31731" xr:uid="{6254CE15-5A19-4311-9A2B-E3FA31AE7E6B}"/>
    <cellStyle name="Normál 428 5 3 2" xfId="31732" xr:uid="{D1898C31-BD19-4C16-A826-A84809EB8BCA}"/>
    <cellStyle name="Normál 428 5 4" xfId="31733" xr:uid="{D92BA647-5151-47C8-9FF5-CD27ABE9809A}"/>
    <cellStyle name="Normál 428 6" xfId="11319" xr:uid="{3EE2D8F4-DA84-43A7-8914-C26FF8C0B001}"/>
    <cellStyle name="Normál 428 6 2" xfId="31734" xr:uid="{499A8580-C4F2-417D-8CC7-A95509B5FDA4}"/>
    <cellStyle name="Normál 428 6 2 2" xfId="31735" xr:uid="{3DC881BA-77E7-44F5-86FC-C48513B925CC}"/>
    <cellStyle name="Normál 428 6 3" xfId="31736" xr:uid="{DF5782AF-BE6D-4C15-883E-773C2CAE333A}"/>
    <cellStyle name="Normál 428 7" xfId="11320" xr:uid="{DFC1372A-CE4F-4E0F-B88B-C2BB2BC0DC3A}"/>
    <cellStyle name="Normál 428 7 2" xfId="31737" xr:uid="{A8DD85DB-1D7A-4F38-8E19-F16F7BFE7E69}"/>
    <cellStyle name="Normál 428 8" xfId="11321" xr:uid="{6E909EC4-9E32-4C31-9396-9080D059045C}"/>
    <cellStyle name="Normál 428 8 2" xfId="31738" xr:uid="{2151A8E0-4DB9-46C7-96E6-2BDD6EBC1117}"/>
    <cellStyle name="Normál 428 9" xfId="31739" xr:uid="{2D9372BC-9155-4CC9-9D3B-E7B37CC183B6}"/>
    <cellStyle name="Normál 429" xfId="11322" xr:uid="{9A852BF6-BE4E-4076-888C-E3EA5146EF24}"/>
    <cellStyle name="Normál 429 2" xfId="11323" xr:uid="{D654C2AC-32BE-4A36-9BA5-CC1533461ED2}"/>
    <cellStyle name="Normál 429 3" xfId="31740" xr:uid="{A2228BB2-9856-4937-9A75-DA0EA5E680B9}"/>
    <cellStyle name="Normál 43" xfId="364" xr:uid="{FF9FFADB-582F-4FBA-87AF-A905FDE905CA}"/>
    <cellStyle name="Normál 43 2" xfId="35741" xr:uid="{22D7C89C-0BF4-4DBA-BFC0-E8F6EEA2EB2A}"/>
    <cellStyle name="Normál 43 3" xfId="35742" xr:uid="{1CC852E3-1BD2-49BD-949C-D626BF786908}"/>
    <cellStyle name="Normál 430" xfId="11324" xr:uid="{375737C9-5C1E-4433-A9ED-0B38115FCF87}"/>
    <cellStyle name="Normál 430 2" xfId="11325" xr:uid="{AA55F9FB-F68A-4B5C-A27B-7A90712BC1B2}"/>
    <cellStyle name="Normál 430 2 2" xfId="11326" xr:uid="{AADDA0D0-52B8-4F62-AB1E-7797D2459A59}"/>
    <cellStyle name="Normál 430 2 2 2" xfId="31741" xr:uid="{75E03E80-EA6E-4BD9-9BE1-5830A0B95550}"/>
    <cellStyle name="Normál 430 2 2 2 2" xfId="31742" xr:uid="{F7EBA1A3-0C99-4498-90A4-F09D0FDBF1F5}"/>
    <cellStyle name="Normál 430 2 2 3" xfId="31743" xr:uid="{F5BF8449-5CD8-4D9C-995C-338C7275C936}"/>
    <cellStyle name="Normál 430 2 3" xfId="31744" xr:uid="{6C22AAD8-B1A9-4CC2-9CAE-41EB98F8B817}"/>
    <cellStyle name="Normál 430 2 3 2" xfId="31745" xr:uid="{43077E71-E862-47EF-9BD0-5E31441AAF00}"/>
    <cellStyle name="Normál 430 2 4" xfId="31746" xr:uid="{60E1264A-A40C-4EB7-8152-A8B3869636B6}"/>
    <cellStyle name="Normál 430 3" xfId="11327" xr:uid="{48AE5FF2-04B6-4E0C-B9EB-E0A14DDF90C8}"/>
    <cellStyle name="Normál 430 3 2" xfId="31747" xr:uid="{F39C2C75-AE08-4318-A539-F9853B79459E}"/>
    <cellStyle name="Normál 430 3 2 2" xfId="31748" xr:uid="{98791AE0-32D6-40FE-9E88-5BBB33563384}"/>
    <cellStyle name="Normál 430 3 3" xfId="31749" xr:uid="{05400A1A-5283-4235-B430-446736B1DEA6}"/>
    <cellStyle name="Normál 430 4" xfId="11328" xr:uid="{C8EF82E0-077C-42D6-B263-9D5C9355FA28}"/>
    <cellStyle name="Normál 430 4 2" xfId="31750" xr:uid="{96BA27B1-9C70-4843-856B-A06ED5A06F27}"/>
    <cellStyle name="Normál 430 5" xfId="11329" xr:uid="{18E3B911-B436-4C03-ABD2-C76284387A64}"/>
    <cellStyle name="Normál 430 5 2" xfId="31751" xr:uid="{AB24462C-26D8-49AE-BD22-978D63B188DC}"/>
    <cellStyle name="Normál 430 6" xfId="31752" xr:uid="{FFD9A2A5-F270-4057-AC18-F9EC02D8ADD0}"/>
    <cellStyle name="Normál 431" xfId="11330" xr:uid="{07F4FAB1-EBE0-4AAB-BE8A-803E67AC74B4}"/>
    <cellStyle name="Normál 431 2" xfId="11331" xr:uid="{AF181B1C-1D08-4A40-BE00-CC5D89CD6749}"/>
    <cellStyle name="Normál 431 2 2" xfId="11332" xr:uid="{12F0EFCD-13E6-419D-B171-73AE56EC06B9}"/>
    <cellStyle name="Normál 431 2 2 2" xfId="31753" xr:uid="{AEFF0093-8669-4474-801E-8783008C41E0}"/>
    <cellStyle name="Normál 431 2 2 2 2" xfId="31754" xr:uid="{A5BFC14D-81DF-4A27-8711-A3F1A7DEAF9F}"/>
    <cellStyle name="Normál 431 2 2 3" xfId="31755" xr:uid="{C8CFF223-1ABE-4A6B-9D78-23071EE20762}"/>
    <cellStyle name="Normál 431 2 3" xfId="31756" xr:uid="{C3EA19B2-D385-4B9A-B389-250A926F8449}"/>
    <cellStyle name="Normál 431 2 3 2" xfId="31757" xr:uid="{E6595517-80CB-4098-A5CB-0550C2ACFED3}"/>
    <cellStyle name="Normál 431 2 4" xfId="31758" xr:uid="{10446BBC-EF91-494C-B2EF-8B8270E2AFDC}"/>
    <cellStyle name="Normál 431 3" xfId="11333" xr:uid="{B3AA90AF-20D9-4C0A-A1D2-BAB8ADB42928}"/>
    <cellStyle name="Normál 431 3 2" xfId="31759" xr:uid="{76E38798-7508-42C7-BC1D-375A15BB4EE6}"/>
    <cellStyle name="Normál 431 3 2 2" xfId="31760" xr:uid="{CF708F8B-72FD-43C2-8930-2CABD634E443}"/>
    <cellStyle name="Normál 431 3 3" xfId="31761" xr:uid="{B862DD1B-F295-412D-8B92-F247D2BB5EB2}"/>
    <cellStyle name="Normál 431 4" xfId="11334" xr:uid="{C02B4D62-0DD9-4574-A5E4-65CFBB15FA3D}"/>
    <cellStyle name="Normál 431 4 2" xfId="31762" xr:uid="{29EA5276-A027-4C99-B84D-8817BB3C663E}"/>
    <cellStyle name="Normál 431 5" xfId="11335" xr:uid="{889CC94C-79BE-418B-A48C-E68D4FD8DB77}"/>
    <cellStyle name="Normál 431 5 2" xfId="31763" xr:uid="{F3433114-F694-4208-AE82-0687D5EEC2E7}"/>
    <cellStyle name="Normál 431 6" xfId="31764" xr:uid="{CFED732E-A5EB-4549-B3AE-38964CFC593B}"/>
    <cellStyle name="Normál 432" xfId="11336" xr:uid="{B564EB4A-72B5-475E-8F67-254BD4CCA27B}"/>
    <cellStyle name="Normál 432 2" xfId="11337" xr:uid="{49A04BEA-2EC9-4E3A-848F-B4BEECB592AC}"/>
    <cellStyle name="Normál 432 2 2" xfId="11338" xr:uid="{77741C5D-7163-4F19-87A5-C8D8095E5A6A}"/>
    <cellStyle name="Normál 432 2 2 2" xfId="31765" xr:uid="{D8200EB7-D8FD-47A2-AF77-BA5AFA68AB3A}"/>
    <cellStyle name="Normál 432 2 2 2 2" xfId="31766" xr:uid="{F8E00AE4-A20B-4032-A2D1-D1772968493A}"/>
    <cellStyle name="Normál 432 2 2 3" xfId="31767" xr:uid="{DF7F033F-6956-4D2F-ADF0-86C3364B4657}"/>
    <cellStyle name="Normál 432 2 3" xfId="31768" xr:uid="{E8F99E4A-60D2-4264-906F-E9B25B24BFB8}"/>
    <cellStyle name="Normál 432 2 3 2" xfId="31769" xr:uid="{49BF6DFA-AD4E-4F43-8AF1-F58628583D46}"/>
    <cellStyle name="Normál 432 2 4" xfId="31770" xr:uid="{B2C27D30-E9D6-4D5B-8A20-7FF9671B148E}"/>
    <cellStyle name="Normál 432 3" xfId="11339" xr:uid="{1BA59A81-942B-44C3-9055-6DABF87A719F}"/>
    <cellStyle name="Normál 432 3 2" xfId="31771" xr:uid="{5EFE5740-C074-48D8-A7D8-D04E23D40DED}"/>
    <cellStyle name="Normál 432 3 2 2" xfId="31772" xr:uid="{546F3960-099C-4FA7-A533-8C98545022B5}"/>
    <cellStyle name="Normál 432 3 3" xfId="31773" xr:uid="{05A521CC-A1FE-4955-8AC1-77ACC2D7C12C}"/>
    <cellStyle name="Normál 432 4" xfId="11340" xr:uid="{F75C2C10-9935-4D28-B739-ED67C66CECC5}"/>
    <cellStyle name="Normál 432 4 2" xfId="31774" xr:uid="{72C56156-665E-4E7E-8871-6C6E89AA0FD4}"/>
    <cellStyle name="Normál 432 5" xfId="11341" xr:uid="{296B7100-F218-4D15-8430-77269F581718}"/>
    <cellStyle name="Normál 432 5 2" xfId="31775" xr:uid="{E100BAA4-4FCA-4FF5-BBAB-D5EAA6534D9B}"/>
    <cellStyle name="Normál 432 6" xfId="31776" xr:uid="{CFC6BC92-3A6B-468E-94DE-98B4F907C686}"/>
    <cellStyle name="Normál 433" xfId="11342" xr:uid="{CAF54803-EA98-402D-950C-CE91EC28F2A3}"/>
    <cellStyle name="Normál 433 2" xfId="11343" xr:uid="{FB1C8B3E-6F9C-4E10-8D90-516CE11B55D6}"/>
    <cellStyle name="Normál 433 2 2" xfId="11344" xr:uid="{B8FF55EE-62EE-4E94-A687-348C4E537FD1}"/>
    <cellStyle name="Normál 433 2 2 2" xfId="31777" xr:uid="{5C1A95C2-4902-48BA-BADA-09DC000E3C1F}"/>
    <cellStyle name="Normál 433 2 2 2 2" xfId="31778" xr:uid="{BDC37F07-D057-4001-A23E-11392F5610D4}"/>
    <cellStyle name="Normál 433 2 2 3" xfId="31779" xr:uid="{A3F95822-592A-459A-B613-FCBC45708679}"/>
    <cellStyle name="Normál 433 2 3" xfId="31780" xr:uid="{908C3C00-984F-4E67-AFA1-80AAD80A8CEC}"/>
    <cellStyle name="Normál 433 2 3 2" xfId="31781" xr:uid="{ADC39204-57F5-46B8-A2D5-BA214970B79D}"/>
    <cellStyle name="Normál 433 2 4" xfId="31782" xr:uid="{79A42E76-6E07-4BD7-9869-47BD1ECB1318}"/>
    <cellStyle name="Normál 433 3" xfId="11345" xr:uid="{C2721F0A-0D73-435C-87ED-6ADAFE74DFE8}"/>
    <cellStyle name="Normál 433 3 2" xfId="31783" xr:uid="{46AB45DB-A96A-49AB-B53C-A61F9D853110}"/>
    <cellStyle name="Normál 433 3 2 2" xfId="31784" xr:uid="{47F803F4-6759-4A72-97AD-ED278F42CB70}"/>
    <cellStyle name="Normál 433 3 3" xfId="31785" xr:uid="{78204207-A599-4E5E-9349-DB2FD08D9AF8}"/>
    <cellStyle name="Normál 433 4" xfId="11346" xr:uid="{25957103-5BF2-4F35-94B6-A20F50BE5850}"/>
    <cellStyle name="Normál 433 4 2" xfId="31786" xr:uid="{30290040-C26F-4410-A811-DB29CE6D3D2B}"/>
    <cellStyle name="Normál 433 5" xfId="11347" xr:uid="{542AE7C9-3F91-4896-BC0D-9066A306CD26}"/>
    <cellStyle name="Normál 433 5 2" xfId="31787" xr:uid="{42FBAEAA-3EF9-45F8-B1A0-FF454340DBBD}"/>
    <cellStyle name="Normál 433 6" xfId="31788" xr:uid="{185D78C0-EF63-4847-A46C-C85BFA09B00A}"/>
    <cellStyle name="Normál 433 7" xfId="31789" xr:uid="{D176C8CA-3448-4E27-BF26-12EDCB4DF43F}"/>
    <cellStyle name="Normál 434" xfId="11348" xr:uid="{C115DF65-BAC9-4A47-9FDC-360F3698292C}"/>
    <cellStyle name="Normál 434 2" xfId="11349" xr:uid="{CA75CE44-6A1D-48CE-9F3C-A4C783FEB93A}"/>
    <cellStyle name="Normál 434 2 2" xfId="11350" xr:uid="{5D93013A-9248-4E3C-8F77-D3770EBE2E27}"/>
    <cellStyle name="Normál 434 2 2 2" xfId="31790" xr:uid="{4C2CF5F3-929C-413C-A275-E906A85BCA55}"/>
    <cellStyle name="Normál 434 2 2 2 2" xfId="31791" xr:uid="{3F296A13-0545-490D-B16E-66E52C915BC0}"/>
    <cellStyle name="Normál 434 2 2 3" xfId="31792" xr:uid="{89AC13AE-759A-4611-A5BE-B1726E04E264}"/>
    <cellStyle name="Normál 434 2 3" xfId="31793" xr:uid="{E4FDFFA2-781E-4AD6-B902-C8CB1A0861AD}"/>
    <cellStyle name="Normál 434 2 3 2" xfId="31794" xr:uid="{DCC894B7-9026-4B76-B902-222DFE668A87}"/>
    <cellStyle name="Normál 434 2 4" xfId="31795" xr:uid="{CC871FA0-2FA6-4086-A441-2B9B8676662E}"/>
    <cellStyle name="Normál 434 3" xfId="11351" xr:uid="{D5D2BC5F-8824-4450-ACF7-09C3EE321C5C}"/>
    <cellStyle name="Normál 434 3 2" xfId="31796" xr:uid="{81711417-088B-451B-8700-BDA43D4F3251}"/>
    <cellStyle name="Normál 434 3 2 2" xfId="31797" xr:uid="{B534350D-C278-4DCF-A86D-C4CAC7D87D45}"/>
    <cellStyle name="Normál 434 3 3" xfId="31798" xr:uid="{D02288B5-97F4-4352-86FF-63DAC142D732}"/>
    <cellStyle name="Normál 434 4" xfId="11352" xr:uid="{ED56148D-8C56-4537-81C6-8DB75C2B3B2E}"/>
    <cellStyle name="Normál 434 4 2" xfId="31799" xr:uid="{3492226A-B6E2-4C83-9381-B7C7030D6577}"/>
    <cellStyle name="Normál 434 5" xfId="11353" xr:uid="{EB490A15-F009-4EB8-82B2-E20C4D578074}"/>
    <cellStyle name="Normál 434 5 2" xfId="31800" xr:uid="{7F2DBC39-32C6-442A-BE8C-D0BA43F232D3}"/>
    <cellStyle name="Normál 434 6" xfId="31801" xr:uid="{85B1905A-28B1-431B-8AE0-96D931701B78}"/>
    <cellStyle name="Normál 434 7" xfId="31802" xr:uid="{953B3D8D-2C24-4CF2-A027-BA3200BE0E85}"/>
    <cellStyle name="Normál 435" xfId="11354" xr:uid="{D6AAEE2B-6655-4A25-A3B3-39D6269EEDCB}"/>
    <cellStyle name="Normál 435 2" xfId="11355" xr:uid="{51E10B3C-4D55-47C8-8EA9-B10B6937BE47}"/>
    <cellStyle name="Normál 435 2 2" xfId="11356" xr:uid="{32761439-4C76-474D-B83B-FC023EFECD61}"/>
    <cellStyle name="Normál 435 2 2 2" xfId="31803" xr:uid="{C9866610-FADE-4BFA-B654-91B990A4DA0E}"/>
    <cellStyle name="Normál 435 2 2 2 2" xfId="31804" xr:uid="{DCB9CA6F-9662-4347-8E4E-A1535B2AACDD}"/>
    <cellStyle name="Normál 435 2 2 3" xfId="31805" xr:uid="{DA142070-C24D-4B5C-8F28-646AABC87D67}"/>
    <cellStyle name="Normál 435 2 3" xfId="31806" xr:uid="{DBF4E12A-45F6-479F-9C23-2E22A9A057CF}"/>
    <cellStyle name="Normál 435 2 3 2" xfId="31807" xr:uid="{E24B2F3D-4788-4528-B089-C0A88EE11C86}"/>
    <cellStyle name="Normál 435 2 4" xfId="31808" xr:uid="{78D57F9C-1552-47F5-BF1D-C94591BE7E3D}"/>
    <cellStyle name="Normál 435 3" xfId="11357" xr:uid="{BB545E3E-60DF-4892-9091-E36772EC2C50}"/>
    <cellStyle name="Normál 435 3 2" xfId="31809" xr:uid="{38AA8826-BE38-4691-A5E7-C68703839364}"/>
    <cellStyle name="Normál 435 3 2 2" xfId="31810" xr:uid="{6A6A0AAE-804E-4865-9C12-ED97C37D043D}"/>
    <cellStyle name="Normál 435 3 3" xfId="31811" xr:uid="{D96F768A-DA5F-440E-A7BD-35D3888361A1}"/>
    <cellStyle name="Normál 435 4" xfId="11358" xr:uid="{B000F6C6-F9E2-4765-B45F-08E56EFB2AE1}"/>
    <cellStyle name="Normál 435 4 2" xfId="31812" xr:uid="{87AC1BA4-99A3-431E-8F3F-349DD83D6E06}"/>
    <cellStyle name="Normál 435 5" xfId="11359" xr:uid="{2BFB1A75-692B-4DB2-B159-9B499CAAE307}"/>
    <cellStyle name="Normál 435 5 2" xfId="31813" xr:uid="{83590874-B2F3-4F9D-AF40-BAF466A6D1A8}"/>
    <cellStyle name="Normál 435 6" xfId="31814" xr:uid="{F0A3341D-99B0-4643-9D5C-F8B3C9E92A47}"/>
    <cellStyle name="Normál 435 7" xfId="31815" xr:uid="{99BCD133-5156-4FBA-B435-C3E29659075A}"/>
    <cellStyle name="Normál 436" xfId="11360" xr:uid="{FD61CEF5-54B4-486E-9EDD-942BC1421BAB}"/>
    <cellStyle name="Normál 436 2" xfId="11361" xr:uid="{4574CC32-A749-420B-8E70-6336AEA1A2C9}"/>
    <cellStyle name="Normál 436 2 2" xfId="11362" xr:uid="{DFF981BA-5A21-4835-A3BF-1D8229444962}"/>
    <cellStyle name="Normál 436 2 2 2" xfId="31816" xr:uid="{C6989A56-97BE-48DA-B30C-5930F1A12E19}"/>
    <cellStyle name="Normál 436 2 2 2 2" xfId="31817" xr:uid="{1267C1DF-43BC-403F-B1B1-B9C3A937ABD4}"/>
    <cellStyle name="Normál 436 2 2 3" xfId="31818" xr:uid="{E1D6A408-1334-4856-9B43-33DB122DE34D}"/>
    <cellStyle name="Normál 436 2 3" xfId="31819" xr:uid="{79FA76E8-7B48-4E95-8901-C0E957E1DB43}"/>
    <cellStyle name="Normál 436 2 3 2" xfId="31820" xr:uid="{E8602877-B3C1-4F07-B679-0A79FB8B0CFB}"/>
    <cellStyle name="Normál 436 2 4" xfId="31821" xr:uid="{7F2C2D27-B4AE-4F2B-A6C1-09626E1ED77E}"/>
    <cellStyle name="Normál 436 3" xfId="11363" xr:uid="{2764CED4-47FC-477A-932B-1F50BC0D7ADA}"/>
    <cellStyle name="Normál 436 3 2" xfId="31822" xr:uid="{20F2FACD-FAFD-462B-A916-C85B59866B89}"/>
    <cellStyle name="Normál 436 3 2 2" xfId="31823" xr:uid="{B40C2DF0-D289-4668-B20C-B5260C75FB22}"/>
    <cellStyle name="Normál 436 3 3" xfId="31824" xr:uid="{FBB59247-0FCF-4629-8F6C-BA1D14F7E0CA}"/>
    <cellStyle name="Normál 436 4" xfId="11364" xr:uid="{A832E5D0-EAF6-4060-904A-73EE1F9D1152}"/>
    <cellStyle name="Normál 436 4 2" xfId="31825" xr:uid="{EE585096-EC2F-4CD7-ADE6-B14F15693AE1}"/>
    <cellStyle name="Normál 436 5" xfId="11365" xr:uid="{BB2F22A9-6CAD-4B36-961D-E22BC87EFE23}"/>
    <cellStyle name="Normál 436 5 2" xfId="31826" xr:uid="{49B50208-3B5E-4B00-AA34-AA843AC93306}"/>
    <cellStyle name="Normál 436 6" xfId="31827" xr:uid="{5FA1654E-7361-4491-A627-D8EBBF60BBE4}"/>
    <cellStyle name="Normál 437" xfId="11366" xr:uid="{C4AC46F5-DB51-4585-B7C3-8B6E68A1FCBD}"/>
    <cellStyle name="Normál 437 2" xfId="11367" xr:uid="{6B91245B-145B-4C5F-AC06-D9BD994DFCE6}"/>
    <cellStyle name="Normál 437 2 2" xfId="11368" xr:uid="{E61ACDBF-8312-4DB0-BBAC-03DA5255AC74}"/>
    <cellStyle name="Normál 437 2 2 2" xfId="31828" xr:uid="{CD279F61-4EC8-47AD-B4F1-B9A60AFBFC98}"/>
    <cellStyle name="Normál 437 2 2 2 2" xfId="31829" xr:uid="{4E450879-F6FF-44B2-8151-5FA4FB39D83A}"/>
    <cellStyle name="Normál 437 2 2 3" xfId="31830" xr:uid="{6F69B0AC-7D58-45A8-A5AC-FBD6D09414D9}"/>
    <cellStyle name="Normál 437 2 3" xfId="31831" xr:uid="{CD335FE3-6318-4C4B-9698-2DF8E2E2E367}"/>
    <cellStyle name="Normál 437 2 3 2" xfId="31832" xr:uid="{AFA1D4F7-A789-44E1-A0C0-4B0CE6314A9E}"/>
    <cellStyle name="Normál 437 2 4" xfId="31833" xr:uid="{1E6B144F-CF77-432F-852F-81FB93B10AB3}"/>
    <cellStyle name="Normál 437 3" xfId="11369" xr:uid="{3799F6B5-B060-4010-A184-6920DBB60772}"/>
    <cellStyle name="Normál 437 3 2" xfId="31834" xr:uid="{4BC964E9-9C84-458A-BFB2-9E9E3DA87E1A}"/>
    <cellStyle name="Normál 437 3 2 2" xfId="31835" xr:uid="{97CF2D00-3E1F-4CA2-85F6-5095C6AEF434}"/>
    <cellStyle name="Normál 437 3 3" xfId="31836" xr:uid="{A24E2818-44DD-49D9-A375-5CD84699241D}"/>
    <cellStyle name="Normál 437 4" xfId="11370" xr:uid="{A2BD744D-5A40-4514-8BEB-F240F229E3F6}"/>
    <cellStyle name="Normál 437 4 2" xfId="31837" xr:uid="{95FF37C4-272B-4569-A690-DEABF2E06493}"/>
    <cellStyle name="Normál 437 5" xfId="11371" xr:uid="{99AF3A74-E741-455D-BBA1-2B7642293372}"/>
    <cellStyle name="Normál 437 5 2" xfId="31838" xr:uid="{125E2D08-C3AE-40AB-9B3F-94791FB32750}"/>
    <cellStyle name="Normál 437 6" xfId="31839" xr:uid="{4A4C35F5-A94E-4D79-9D8B-F0682184B2D3}"/>
    <cellStyle name="Normál 437 7" xfId="31840" xr:uid="{DB24C8EB-B2DB-4F87-834B-662CF1C823F8}"/>
    <cellStyle name="Normál 438" xfId="11372" xr:uid="{2A33FF40-F180-4BFF-B80A-1C9F861DFB19}"/>
    <cellStyle name="Normál 438 2" xfId="11373" xr:uid="{50A7BD4A-32D6-495F-B1A7-713E24E65AB2}"/>
    <cellStyle name="Normál 438 2 2" xfId="11374" xr:uid="{A055C924-A35C-432B-A192-2C85305D5CFE}"/>
    <cellStyle name="Normál 438 2 2 2" xfId="31841" xr:uid="{21DB5D8F-C06E-4BE3-9EF2-1BC617D2567B}"/>
    <cellStyle name="Normál 438 2 2 2 2" xfId="31842" xr:uid="{7767CF88-B5C0-4B0B-94D5-65C1E0CF7D2C}"/>
    <cellStyle name="Normál 438 2 2 3" xfId="31843" xr:uid="{A55D1CAF-5F99-442B-9902-0F9BCB6D572E}"/>
    <cellStyle name="Normál 438 2 3" xfId="31844" xr:uid="{CA26A94F-0170-46ED-AE5A-A3AD940D76F7}"/>
    <cellStyle name="Normál 438 2 3 2" xfId="31845" xr:uid="{D800CFB2-7648-4BAD-8665-2C8A52BC5107}"/>
    <cellStyle name="Normál 438 2 4" xfId="31846" xr:uid="{478DC588-03F2-482A-BE62-7DF033C5ABCE}"/>
    <cellStyle name="Normál 438 3" xfId="11375" xr:uid="{38172CC9-B7C9-4321-B990-C47089D89D52}"/>
    <cellStyle name="Normál 438 3 2" xfId="31847" xr:uid="{D693C077-2F29-4C5B-81B2-CF6881691132}"/>
    <cellStyle name="Normál 438 3 2 2" xfId="31848" xr:uid="{94F4F601-1A7F-417F-B466-4B8646EB76AB}"/>
    <cellStyle name="Normál 438 3 3" xfId="31849" xr:uid="{AC09C0B3-4381-4442-9058-646C3A7C6FBB}"/>
    <cellStyle name="Normál 438 4" xfId="11376" xr:uid="{AA1B4AB9-472B-499D-B5F3-7084F521D175}"/>
    <cellStyle name="Normál 438 4 2" xfId="31850" xr:uid="{0D88F1C7-ABFE-4F6B-8DC8-35FC685448F6}"/>
    <cellStyle name="Normál 438 5" xfId="11377" xr:uid="{9322356F-54A2-4B5B-A7D2-CA2DD1046339}"/>
    <cellStyle name="Normál 438 5 2" xfId="31851" xr:uid="{6C45727C-4F65-406D-9975-53A25197F974}"/>
    <cellStyle name="Normál 438 6" xfId="31852" xr:uid="{40ED4E6D-642D-4F3D-A921-E33926976E54}"/>
    <cellStyle name="Normál 438 7" xfId="31853" xr:uid="{CB4D8EDE-6BEE-40F9-86A5-1801F7EBEE02}"/>
    <cellStyle name="Normál 439" xfId="11378" xr:uid="{C66E1A12-4770-4A7D-AAA7-509B738260AB}"/>
    <cellStyle name="Normál 439 2" xfId="11379" xr:uid="{73169519-8995-4AA3-B7A6-3E510057A61A}"/>
    <cellStyle name="Normál 439 2 2" xfId="11380" xr:uid="{5B55C5B4-FD6D-4C7C-AEC3-06A2FD61F9F6}"/>
    <cellStyle name="Normál 439 2 2 2" xfId="31854" xr:uid="{23491227-16C6-4961-994B-4105C0398C17}"/>
    <cellStyle name="Normál 439 2 2 2 2" xfId="31855" xr:uid="{D95600B1-655D-4C51-9EDB-E18280DA0842}"/>
    <cellStyle name="Normál 439 2 2 3" xfId="31856" xr:uid="{3127267E-69E8-4CD9-87FB-F84D5B5966FA}"/>
    <cellStyle name="Normál 439 2 3" xfId="31857" xr:uid="{1F1870B2-4281-4617-9179-AE4CD9EA0C37}"/>
    <cellStyle name="Normál 439 2 3 2" xfId="31858" xr:uid="{9C08AB98-A0AB-4584-B0C6-6614E36809D5}"/>
    <cellStyle name="Normál 439 2 4" xfId="31859" xr:uid="{601D12D1-F992-4F91-9F92-4135BA4360D6}"/>
    <cellStyle name="Normál 439 3" xfId="11381" xr:uid="{1A303C5B-2BFE-4CA8-8E88-AAF2DE107123}"/>
    <cellStyle name="Normál 439 3 2" xfId="31860" xr:uid="{6F8251D6-6BCB-4B37-8D52-74FF124351F2}"/>
    <cellStyle name="Normál 439 3 2 2" xfId="31861" xr:uid="{94AF10AD-91F4-4949-AADF-A84F2C776086}"/>
    <cellStyle name="Normál 439 3 3" xfId="31862" xr:uid="{C0E71D12-DAAE-44E6-A6E2-90F3946F9904}"/>
    <cellStyle name="Normál 439 4" xfId="11382" xr:uid="{F78DF51D-B951-4CEB-B719-9F5457AD69D8}"/>
    <cellStyle name="Normál 439 4 2" xfId="31863" xr:uid="{3AC701EB-E3A5-4A8E-B0EE-BC662EEDD6E0}"/>
    <cellStyle name="Normál 439 5" xfId="31864" xr:uid="{90D70938-8CD9-47D6-8230-49549180D2F0}"/>
    <cellStyle name="Normál 439 6" xfId="31865" xr:uid="{815B82A5-7A67-41BA-916E-A959C3992987}"/>
    <cellStyle name="Normál 44" xfId="394" xr:uid="{FA42012C-69BF-4A48-902F-752DB83B1A86}"/>
    <cellStyle name="Normál 44 2" xfId="35743" xr:uid="{EB26A80F-B3B6-4B98-A01C-0647D3AB4A91}"/>
    <cellStyle name="Normál 44 3" xfId="35744" xr:uid="{9CE751C9-C309-42BF-829D-87F4F261DFBA}"/>
    <cellStyle name="Normál 440" xfId="11383" xr:uid="{3BB48F31-346B-4F55-8D44-817DDC9AA4B1}"/>
    <cellStyle name="Normál 440 2" xfId="11384" xr:uid="{5F45451B-B61E-4ADE-810A-2C505908AA67}"/>
    <cellStyle name="Normál 440 2 2" xfId="11385" xr:uid="{C00734B5-1237-4CCC-A6F3-0EDE0B41B4FE}"/>
    <cellStyle name="Normál 440 2 2 2" xfId="31866" xr:uid="{D5324B08-0DD1-4376-AFC9-2F50EEB59575}"/>
    <cellStyle name="Normál 440 2 2 2 2" xfId="31867" xr:uid="{4F946885-CA59-4262-B595-1D7F5AF54F0A}"/>
    <cellStyle name="Normál 440 2 2 3" xfId="31868" xr:uid="{B4F5C50F-CAE3-4FFC-A114-0528CD6D4F63}"/>
    <cellStyle name="Normál 440 2 3" xfId="31869" xr:uid="{191181BC-347F-4B12-960D-59E7324D9723}"/>
    <cellStyle name="Normál 440 2 3 2" xfId="31870" xr:uid="{125E4BDC-F2D8-486E-A0D4-AE330C32C802}"/>
    <cellStyle name="Normál 440 2 4" xfId="31871" xr:uid="{B9A449A4-E882-4AC7-9B8D-0A1B1AE14E38}"/>
    <cellStyle name="Normál 440 3" xfId="11386" xr:uid="{E2D58496-A6FC-4368-BED8-19E02FD2BDB6}"/>
    <cellStyle name="Normál 440 3 2" xfId="31872" xr:uid="{977CA481-E9FD-4E48-B561-E28B406BAB11}"/>
    <cellStyle name="Normál 440 3 2 2" xfId="31873" xr:uid="{99E3F19B-51DC-488A-8BD7-732D0EDDD2E6}"/>
    <cellStyle name="Normál 440 3 3" xfId="31874" xr:uid="{38E620AE-29B3-4FAE-83E4-9248394F6B6D}"/>
    <cellStyle name="Normál 440 4" xfId="11387" xr:uid="{F34567F6-44A3-4995-87F6-CC3824183A29}"/>
    <cellStyle name="Normál 440 4 2" xfId="31875" xr:uid="{E0B5FDD5-3A5D-45A9-8445-F999AC605FC7}"/>
    <cellStyle name="Normál 440 5" xfId="31876" xr:uid="{08556F75-B432-453F-9D16-D53EEF685827}"/>
    <cellStyle name="Normál 440 6" xfId="31877" xr:uid="{0F77B852-2EE6-458A-9F40-49CA6CCA0778}"/>
    <cellStyle name="Normál 441" xfId="11388" xr:uid="{5037FF93-6343-42D5-A578-595F152D51A2}"/>
    <cellStyle name="Normál 441 2" xfId="11389" xr:uid="{3232F4D5-BC60-4648-8E16-025E46D37356}"/>
    <cellStyle name="Normál 441 2 2" xfId="11390" xr:uid="{E1A70DE1-8CC0-4804-84EA-05EB0FD7EAE2}"/>
    <cellStyle name="Normál 441 2 2 2" xfId="31878" xr:uid="{9FF1C89F-C698-43DE-A0FC-92660287DF2D}"/>
    <cellStyle name="Normál 441 2 2 2 2" xfId="31879" xr:uid="{2C6EDDE0-526A-4DA3-86DA-2467C72810F5}"/>
    <cellStyle name="Normál 441 2 2 3" xfId="31880" xr:uid="{2323CB01-2452-4C82-BD90-54FE85F5D225}"/>
    <cellStyle name="Normál 441 2 3" xfId="31881" xr:uid="{3F747521-9F8E-4FD8-9AC8-1378E79D8B84}"/>
    <cellStyle name="Normál 441 2 3 2" xfId="31882" xr:uid="{9E855CCC-DDD3-4D16-89BD-199C4F9ADE38}"/>
    <cellStyle name="Normál 441 2 4" xfId="31883" xr:uid="{48B8794C-322C-4EF8-B1FB-5593AC9FF458}"/>
    <cellStyle name="Normál 441 3" xfId="11391" xr:uid="{8D0C09E0-9DEA-482A-B233-167764552D88}"/>
    <cellStyle name="Normál 441 3 2" xfId="31884" xr:uid="{2CA9C801-33A9-498E-BF49-8E26CBD2A3FD}"/>
    <cellStyle name="Normál 441 3 2 2" xfId="31885" xr:uid="{A82D8C31-DFE1-425D-8FAD-5AD501F3CA53}"/>
    <cellStyle name="Normál 441 3 3" xfId="31886" xr:uid="{42249635-D1D0-41B8-801B-4DA3E2CB2BB4}"/>
    <cellStyle name="Normál 441 4" xfId="11392" xr:uid="{7A38A4BA-784B-4026-A058-3761B8DC7A8D}"/>
    <cellStyle name="Normál 441 4 2" xfId="31887" xr:uid="{19FBF4F3-CE37-4628-BCAF-3D78B9859514}"/>
    <cellStyle name="Normál 441 5" xfId="31888" xr:uid="{FD2C7B9A-DA69-4D41-822D-775AEF5C8356}"/>
    <cellStyle name="Normál 441 6" xfId="31889" xr:uid="{4120E2D3-7FAD-4B8E-8427-C9DEA27E03BB}"/>
    <cellStyle name="Normál 442" xfId="11393" xr:uid="{2B5C6678-5E2B-4E92-B11C-87E7718E6C51}"/>
    <cellStyle name="Normál 442 2" xfId="11394" xr:uid="{C6752103-4FA9-439B-8E73-6FC0B014BF1A}"/>
    <cellStyle name="Normál 442 2 2" xfId="11395" xr:uid="{B998A4DC-3F71-44A3-8825-BB7E47F7DF90}"/>
    <cellStyle name="Normál 442 2 2 2" xfId="31890" xr:uid="{AE77606C-2387-4E2C-BC88-03DDFAF28C50}"/>
    <cellStyle name="Normál 442 2 2 2 2" xfId="31891" xr:uid="{66B16B2E-2020-447F-BBA4-734B811D6247}"/>
    <cellStyle name="Normál 442 2 2 3" xfId="31892" xr:uid="{0C9AEFBD-BF2F-47ED-AF77-257C1FED352E}"/>
    <cellStyle name="Normál 442 2 3" xfId="31893" xr:uid="{C576DF04-F1F1-471F-8DEE-B8FC289DAC45}"/>
    <cellStyle name="Normál 442 2 3 2" xfId="31894" xr:uid="{4545ECEC-CA65-4375-9995-574ED7BE1EEF}"/>
    <cellStyle name="Normál 442 2 4" xfId="31895" xr:uid="{6641F62B-99F0-4608-AC8A-1A5A32A70681}"/>
    <cellStyle name="Normál 442 3" xfId="11396" xr:uid="{20DB2759-3A32-4695-987D-27D6B506DA07}"/>
    <cellStyle name="Normál 442 3 2" xfId="31896" xr:uid="{019FFA2C-BBC4-4BAB-B4EC-B4FDCC3FD1C6}"/>
    <cellStyle name="Normál 442 3 2 2" xfId="31897" xr:uid="{E36AAAC8-ADE2-4102-8CA8-65C84531226C}"/>
    <cellStyle name="Normál 442 3 3" xfId="31898" xr:uid="{3FFC3530-3C79-4629-AA25-C1DEAAD759A0}"/>
    <cellStyle name="Normál 442 4" xfId="11397" xr:uid="{AE8E97A4-AEDC-4F1D-A06D-4C8DBD3434D6}"/>
    <cellStyle name="Normál 442 4 2" xfId="31899" xr:uid="{978F9F9B-540A-4C85-9A3E-6F21A9C49BC0}"/>
    <cellStyle name="Normál 442 5" xfId="31900" xr:uid="{79EF739F-EE34-4D90-94F8-B8125FA40300}"/>
    <cellStyle name="Normál 442 6" xfId="31901" xr:uid="{7D8586FB-D0B3-4A3E-AD81-574B3839920B}"/>
    <cellStyle name="Normál 443" xfId="11398" xr:uid="{6E658A0B-AB4F-48AA-B52E-ED10247948FB}"/>
    <cellStyle name="Normál 443 2" xfId="11399" xr:uid="{6F0E38A4-A97D-4158-AEB1-89F077362AE3}"/>
    <cellStyle name="Normál 443 2 2" xfId="11400" xr:uid="{79B6CE2C-F9E2-4ACB-B6AC-D78E5BA0E37F}"/>
    <cellStyle name="Normál 443 2 2 2" xfId="31902" xr:uid="{B2A07A87-54B4-412B-9390-2C0FD3FB37D0}"/>
    <cellStyle name="Normál 443 2 2 2 2" xfId="31903" xr:uid="{8F5BEDAF-DE55-4F04-AB6B-29E613A781CE}"/>
    <cellStyle name="Normál 443 2 2 3" xfId="31904" xr:uid="{A1B26FD9-CAC5-46AB-BA45-E02A93A74696}"/>
    <cellStyle name="Normál 443 2 3" xfId="31905" xr:uid="{AD074541-686D-476B-B6A8-FECFA83F0317}"/>
    <cellStyle name="Normál 443 2 3 2" xfId="31906" xr:uid="{67D75F14-BBBA-42D6-9E3D-9A32989B07AD}"/>
    <cellStyle name="Normál 443 2 4" xfId="31907" xr:uid="{9AC0162B-5409-4246-BBDF-A91B9BC831E1}"/>
    <cellStyle name="Normál 443 3" xfId="11401" xr:uid="{A83531C2-03B8-455F-B849-2D84DAC6762E}"/>
    <cellStyle name="Normál 443 3 2" xfId="31908" xr:uid="{BCA8A997-7C0E-471C-938C-E2832987720C}"/>
    <cellStyle name="Normál 443 3 2 2" xfId="31909" xr:uid="{01517DAF-5B76-4982-ABC0-5BC4CB50F6C1}"/>
    <cellStyle name="Normál 443 3 3" xfId="31910" xr:uid="{D315052B-218C-49B5-B03C-064C4AD0D431}"/>
    <cellStyle name="Normál 443 4" xfId="11402" xr:uid="{E6BCB4ED-9B06-480D-939F-6CD85E25E24F}"/>
    <cellStyle name="Normál 443 4 2" xfId="31911" xr:uid="{CBEC743C-C3A9-4FBE-8E25-B418D9E4C2E7}"/>
    <cellStyle name="Normál 443 5" xfId="31912" xr:uid="{215123F7-1FD3-4356-BC63-804FADB64469}"/>
    <cellStyle name="Normál 443 6" xfId="31913" xr:uid="{64FEDDF5-9930-4405-8EBC-F4C02FCA7209}"/>
    <cellStyle name="Normál 444" xfId="11403" xr:uid="{9089484E-5B36-490E-BE74-EEFEF013D271}"/>
    <cellStyle name="Normál 444 2" xfId="11404" xr:uid="{58A22DC8-114E-41DB-93FB-642BDC085FAA}"/>
    <cellStyle name="Normál 444 2 2" xfId="11405" xr:uid="{C8D143E8-5262-46D3-AC21-966D771E7CFB}"/>
    <cellStyle name="Normál 444 2 2 2" xfId="31914" xr:uid="{78FF06EF-BD09-49C6-8CC5-F2E56DE5AB96}"/>
    <cellStyle name="Normál 444 2 2 2 2" xfId="31915" xr:uid="{AF9761FB-D95F-4B2E-B5C8-4EEF2CF3E3EE}"/>
    <cellStyle name="Normál 444 2 2 3" xfId="31916" xr:uid="{63E5973D-F3D7-4487-A018-4362A7342DCC}"/>
    <cellStyle name="Normál 444 2 3" xfId="31917" xr:uid="{55D4871C-1569-431E-A5E7-C1D99791820F}"/>
    <cellStyle name="Normál 444 2 3 2" xfId="31918" xr:uid="{B5364C91-430E-4CA3-A68B-5E7651FC4AE0}"/>
    <cellStyle name="Normál 444 2 4" xfId="31919" xr:uid="{0BAE8C05-223F-49C8-A38F-9B3DC8FC7ECA}"/>
    <cellStyle name="Normál 444 3" xfId="11406" xr:uid="{85AF774C-93D9-45B4-AB6C-5019EDAD6158}"/>
    <cellStyle name="Normál 444 3 2" xfId="31920" xr:uid="{741A908F-6145-4BB9-81A4-450EFF94DC2F}"/>
    <cellStyle name="Normál 444 3 2 2" xfId="31921" xr:uid="{12024296-99A9-438B-8D5D-6E7EC71F7934}"/>
    <cellStyle name="Normál 444 3 3" xfId="31922" xr:uid="{7E4A3E30-88B2-489A-908B-D0160898C1E4}"/>
    <cellStyle name="Normál 444 4" xfId="11407" xr:uid="{2413BC57-1C2A-4ACA-AA9A-BAD8C4D2284B}"/>
    <cellStyle name="Normál 444 4 2" xfId="31923" xr:uid="{567AC68F-22E2-4566-A183-CF93E2261B1B}"/>
    <cellStyle name="Normál 444 5" xfId="31924" xr:uid="{E7C4B544-E7DF-4D8D-925E-146ADDDA1F45}"/>
    <cellStyle name="Normál 444 6" xfId="31925" xr:uid="{E5546F64-0795-4325-9635-EEBB0BCECA8F}"/>
    <cellStyle name="Normál 445" xfId="11408" xr:uid="{52FEFF9E-64F4-4E3D-B0F9-4163C12C66CD}"/>
    <cellStyle name="Normál 445 2" xfId="11409" xr:uid="{48F4152E-B5B1-4711-BFE4-3E36EE3F2086}"/>
    <cellStyle name="Normál 445 2 2" xfId="11410" xr:uid="{F89D4ED1-AC6A-48A7-992E-78941343F9E2}"/>
    <cellStyle name="Normál 445 2 2 2" xfId="31926" xr:uid="{ADB21BA3-5D92-46E2-B4A1-BCDC5B19964E}"/>
    <cellStyle name="Normál 445 2 2 2 2" xfId="31927" xr:uid="{28917824-751F-4AE5-A68E-37055812A583}"/>
    <cellStyle name="Normál 445 2 2 3" xfId="31928" xr:uid="{C27B76FA-1372-489C-919C-58A2C1E5D1D0}"/>
    <cellStyle name="Normál 445 2 3" xfId="31929" xr:uid="{114C2B94-B0F8-4BD8-8DDE-020FD52E090F}"/>
    <cellStyle name="Normál 445 2 3 2" xfId="31930" xr:uid="{6D5744B4-A8A1-47A9-9A47-46D3E11C28BA}"/>
    <cellStyle name="Normál 445 2 4" xfId="31931" xr:uid="{46A92F6D-CDB6-4685-AAF5-A4D0E0D1E6AF}"/>
    <cellStyle name="Normál 445 3" xfId="11411" xr:uid="{8B27F054-0DEF-495C-A94E-01A85DF6428F}"/>
    <cellStyle name="Normál 445 3 2" xfId="31932" xr:uid="{99E91801-0F58-40B0-A72D-F1635C105108}"/>
    <cellStyle name="Normál 445 3 2 2" xfId="31933" xr:uid="{0482F7EB-D9CA-4021-BBCC-6DA40DCD8B60}"/>
    <cellStyle name="Normál 445 3 3" xfId="31934" xr:uid="{93030505-F673-4AC7-BBA5-22586F74F7C1}"/>
    <cellStyle name="Normál 445 4" xfId="11412" xr:uid="{9548D8ED-58B6-4735-ADCB-974835B1F20A}"/>
    <cellStyle name="Normál 445 4 2" xfId="31935" xr:uid="{92C9A97A-3931-4E2E-90B6-147EDF3F6D76}"/>
    <cellStyle name="Normál 445 5" xfId="31936" xr:uid="{CECAA638-FBAC-4BE9-9DBD-5013FB360F78}"/>
    <cellStyle name="Normál 445 6" xfId="31937" xr:uid="{97B118E0-A0F1-4E0F-9875-37C994484475}"/>
    <cellStyle name="Normál 446" xfId="11413" xr:uid="{BF08FBF4-8F1C-41F7-B730-C9FBAC7F3342}"/>
    <cellStyle name="Normál 446 2" xfId="11414" xr:uid="{76CB5EBD-7DCB-4DFE-9E73-84E69CDCFC7C}"/>
    <cellStyle name="Normál 446 2 2" xfId="11415" xr:uid="{DF806ACD-D6D5-49E8-BE21-CA301485FD72}"/>
    <cellStyle name="Normál 446 2 2 2" xfId="31938" xr:uid="{0B6817C7-BB4D-443E-93EC-F3EDE9E40CB3}"/>
    <cellStyle name="Normál 446 2 2 2 2" xfId="31939" xr:uid="{7973A5A3-ABED-4098-88CF-DB69014C8FC2}"/>
    <cellStyle name="Normál 446 2 2 3" xfId="31940" xr:uid="{4289F00B-A26C-41EB-9F47-A9EE78A4BAD8}"/>
    <cellStyle name="Normál 446 2 3" xfId="31941" xr:uid="{376C7E5D-5002-45F6-A423-A828BBFFE227}"/>
    <cellStyle name="Normál 446 2 3 2" xfId="31942" xr:uid="{9D20B898-4131-4F99-936B-944ED6C8828D}"/>
    <cellStyle name="Normál 446 2 4" xfId="31943" xr:uid="{9310DA2E-F3FA-492B-931B-6252F6944DE0}"/>
    <cellStyle name="Normál 446 3" xfId="11416" xr:uid="{03C5781E-99E7-4D25-8F8A-38422258913E}"/>
    <cellStyle name="Normál 446 3 2" xfId="31944" xr:uid="{602C6549-4997-49ED-8AB9-4DBFD473E62F}"/>
    <cellStyle name="Normál 446 3 2 2" xfId="31945" xr:uid="{1E6F9C25-C884-4732-87A5-FA6ADC5829A2}"/>
    <cellStyle name="Normál 446 3 3" xfId="31946" xr:uid="{B7D5EBB2-4871-4984-8DDB-17E93F10FF05}"/>
    <cellStyle name="Normál 446 4" xfId="11417" xr:uid="{C8B593C0-91E1-4384-99ED-4438B4F65C57}"/>
    <cellStyle name="Normál 446 4 2" xfId="31947" xr:uid="{B3DA5DEA-5F9F-4D05-9377-8FFD9B6F009D}"/>
    <cellStyle name="Normál 446 5" xfId="31948" xr:uid="{A8F09EEC-2575-442A-81D6-A6E359ED5EE1}"/>
    <cellStyle name="Normál 446 6" xfId="31949" xr:uid="{AB894758-7811-4D72-8EDA-2331EF7FF597}"/>
    <cellStyle name="Normál 447" xfId="11418" xr:uid="{26450A4B-E585-4474-B6E9-B707A945927F}"/>
    <cellStyle name="Normál 447 2" xfId="11419" xr:uid="{4CB29E16-F6D1-40C9-A883-9F0CAB224FBF}"/>
    <cellStyle name="Normál 447 2 2" xfId="11420" xr:uid="{7F35C15E-50D8-4BD1-9769-4BDC1FE45BDA}"/>
    <cellStyle name="Normál 447 2 2 2" xfId="31950" xr:uid="{A5B96568-AD49-44F2-ACEF-E72476DB43C8}"/>
    <cellStyle name="Normál 447 2 2 2 2" xfId="31951" xr:uid="{2E2A8275-1A50-4930-8A32-5B9F83CC9D2D}"/>
    <cellStyle name="Normál 447 2 2 3" xfId="31952" xr:uid="{02A1DBAA-BE68-4C5B-A546-EAE36D135915}"/>
    <cellStyle name="Normál 447 2 3" xfId="31953" xr:uid="{213FAFC3-C432-4FE1-B9D9-C59F30DC4DDB}"/>
    <cellStyle name="Normál 447 2 3 2" xfId="31954" xr:uid="{BBEC88F0-E8A7-4EE3-BB70-E83800985DF9}"/>
    <cellStyle name="Normál 447 2 4" xfId="31955" xr:uid="{AF078196-7885-4CD6-B5A6-5FB163B5EA7E}"/>
    <cellStyle name="Normál 447 3" xfId="11421" xr:uid="{73CCBA94-6184-49B8-AB17-7647D1B351D4}"/>
    <cellStyle name="Normál 447 3 2" xfId="31956" xr:uid="{0F41DFB6-349C-472A-9DBF-04504D58A30B}"/>
    <cellStyle name="Normál 447 3 2 2" xfId="31957" xr:uid="{910F77A8-D323-402D-B7A7-93B379A1A9B4}"/>
    <cellStyle name="Normál 447 3 3" xfId="31958" xr:uid="{435C53E3-7983-4051-8167-ADDF2226EBE6}"/>
    <cellStyle name="Normál 447 4" xfId="11422" xr:uid="{F7DAB8EE-1FEE-45D8-AA24-83AD6F48C42E}"/>
    <cellStyle name="Normál 447 4 2" xfId="31959" xr:uid="{3639A385-5717-418D-90FF-1FBBB8CEC9CA}"/>
    <cellStyle name="Normál 447 5" xfId="31960" xr:uid="{6E439F96-8777-4CAA-80B5-0B20E0723855}"/>
    <cellStyle name="Normál 447 6" xfId="31961" xr:uid="{5F2FAEFB-3B97-423A-8751-4334476746AF}"/>
    <cellStyle name="Normál 448" xfId="11423" xr:uid="{B4FC8B53-B86B-4525-9290-83D7A074B2F3}"/>
    <cellStyle name="Normál 448 2" xfId="11424" xr:uid="{81989AA5-0B0F-48B3-B09E-B71199757CFC}"/>
    <cellStyle name="Normál 448 2 2" xfId="11425" xr:uid="{1CB902FD-A933-4851-A110-6E97D779275F}"/>
    <cellStyle name="Normál 448 2 2 2" xfId="31962" xr:uid="{8FD02D6B-FF14-4B17-968A-53E4B4202D43}"/>
    <cellStyle name="Normál 448 2 2 2 2" xfId="31963" xr:uid="{EF26CB98-8467-4FBA-8516-8CDA87255F4F}"/>
    <cellStyle name="Normál 448 2 2 3" xfId="31964" xr:uid="{BF265BCE-6737-4F66-A844-351BBFF49C6A}"/>
    <cellStyle name="Normál 448 2 3" xfId="31965" xr:uid="{13A6298C-B869-45EE-84FD-A4E58805675D}"/>
    <cellStyle name="Normál 448 2 3 2" xfId="31966" xr:uid="{718F188B-678E-49E7-BF24-37D0535C72EE}"/>
    <cellStyle name="Normál 448 2 4" xfId="31967" xr:uid="{CA5B3462-9695-489C-8F98-ACABBA1D5126}"/>
    <cellStyle name="Normál 448 3" xfId="11426" xr:uid="{9002EED4-99C3-41FD-8734-835853D1DF97}"/>
    <cellStyle name="Normál 448 3 2" xfId="31968" xr:uid="{CC47FE6B-0957-41C4-A736-0C060C65C7BC}"/>
    <cellStyle name="Normál 448 3 2 2" xfId="31969" xr:uid="{F0D8F67D-6443-4E45-8D51-62109AFA25EE}"/>
    <cellStyle name="Normál 448 3 3" xfId="31970" xr:uid="{A1615C78-CA26-4C07-A9F8-4ED16F7C0F2E}"/>
    <cellStyle name="Normál 448 4" xfId="11427" xr:uid="{7B62D52D-123E-4AB4-BED1-DAA3377B492F}"/>
    <cellStyle name="Normál 448 4 2" xfId="31971" xr:uid="{0FD1D3ED-5D0C-4C63-931B-F58378650D2D}"/>
    <cellStyle name="Normál 448 5" xfId="31972" xr:uid="{9F8147DB-75D4-4DDF-A98A-C21DD8C44260}"/>
    <cellStyle name="Normál 448 6" xfId="31973" xr:uid="{9353ED19-A147-4646-8763-00FC4F86AD68}"/>
    <cellStyle name="Normál 449" xfId="11428" xr:uid="{8710C702-1B2D-4E17-83F5-AD73A543316B}"/>
    <cellStyle name="Normál 449 2" xfId="11429" xr:uid="{319DEA9B-8C43-4ABF-91D1-65614C769C43}"/>
    <cellStyle name="Normál 449 2 2" xfId="11430" xr:uid="{01DB1E4F-5B9E-4B3F-8347-C1C1374FC13D}"/>
    <cellStyle name="Normál 449 2 2 2" xfId="31974" xr:uid="{9454AD27-7298-410C-A25A-32CC4878FA61}"/>
    <cellStyle name="Normál 449 2 2 2 2" xfId="31975" xr:uid="{6B6FC064-E876-4395-8CFE-34CE3AD4CD35}"/>
    <cellStyle name="Normál 449 2 2 3" xfId="31976" xr:uid="{DC4E35B1-34C3-435B-B35C-62C82557F646}"/>
    <cellStyle name="Normál 449 2 3" xfId="31977" xr:uid="{B852DE91-6028-4596-A6BE-73AA850F42EB}"/>
    <cellStyle name="Normál 449 2 3 2" xfId="31978" xr:uid="{B62D7FCA-74E3-4397-AEB0-29CA282DD440}"/>
    <cellStyle name="Normál 449 2 4" xfId="31979" xr:uid="{BD488D5A-9871-4EB4-A3F3-1F0314FF06BB}"/>
    <cellStyle name="Normál 449 3" xfId="11431" xr:uid="{FCB09846-F55A-497D-B9EC-722D7AD1A099}"/>
    <cellStyle name="Normál 449 3 2" xfId="31980" xr:uid="{DE9E7760-7A79-4136-959D-D9729A34CA73}"/>
    <cellStyle name="Normál 449 3 2 2" xfId="31981" xr:uid="{287D35ED-BC74-47FF-BBB1-24F0E3C34ACF}"/>
    <cellStyle name="Normál 449 3 3" xfId="31982" xr:uid="{386AF079-0E10-4F4A-998E-71BD39D1FD73}"/>
    <cellStyle name="Normál 449 4" xfId="11432" xr:uid="{1F0C2501-310A-4B01-9DEB-3DE0D330F44A}"/>
    <cellStyle name="Normál 449 4 2" xfId="31983" xr:uid="{FBDD29B8-3271-4B8D-932A-B4F8857E16E3}"/>
    <cellStyle name="Normál 449 5" xfId="31984" xr:uid="{CD438821-60E7-4CBC-A306-EAE43F3E17CA}"/>
    <cellStyle name="Normál 449 6" xfId="31985" xr:uid="{F304F330-EDFB-4A70-84C9-D7391FDDFEC2}"/>
    <cellStyle name="Normál 45" xfId="391" xr:uid="{63A3B065-C69E-473A-9924-980FF77D38E9}"/>
    <cellStyle name="Normál 45 2" xfId="35745" xr:uid="{3F539DCA-1733-4E96-9C52-45AD8EC5EDDB}"/>
    <cellStyle name="Normál 45 3" xfId="35746" xr:uid="{735BDBE1-EA4E-4EB2-A381-12C78799D6CC}"/>
    <cellStyle name="Normál 450" xfId="11433" xr:uid="{EE6327D8-011A-4642-9754-6B06E7AE7AC9}"/>
    <cellStyle name="Normál 450 2" xfId="11434" xr:uid="{1BB2789C-0867-48F3-93DA-80FF52B51402}"/>
    <cellStyle name="Normál 450 2 2" xfId="11435" xr:uid="{58F28391-893C-4286-859A-3A08DD25E21E}"/>
    <cellStyle name="Normál 450 2 2 2" xfId="31986" xr:uid="{4EF337F3-8914-4CFE-9DFB-C2B0456ED33B}"/>
    <cellStyle name="Normál 450 2 2 2 2" xfId="31987" xr:uid="{9659987A-A633-4EED-B914-457CF2F36B61}"/>
    <cellStyle name="Normál 450 2 2 3" xfId="31988" xr:uid="{192A0955-76BC-468F-B2B2-5EED2AA7D086}"/>
    <cellStyle name="Normál 450 2 3" xfId="31989" xr:uid="{9EACDF9F-40E5-41E0-9676-FC7BFA7E5814}"/>
    <cellStyle name="Normál 450 2 3 2" xfId="31990" xr:uid="{406903A8-4B35-4F5C-9BBC-396FF606090F}"/>
    <cellStyle name="Normál 450 2 4" xfId="31991" xr:uid="{E6218402-B936-487D-9C09-1F8185BB9BC2}"/>
    <cellStyle name="Normál 450 3" xfId="11436" xr:uid="{B29421E5-529B-414B-9A3F-61C30350D44D}"/>
    <cellStyle name="Normál 450 3 2" xfId="31992" xr:uid="{4E910203-2145-43ED-ABB2-AE5FB48D9C53}"/>
    <cellStyle name="Normál 450 3 2 2" xfId="31993" xr:uid="{37D354EE-DA18-41C0-AC40-D4784CFEFB97}"/>
    <cellStyle name="Normál 450 3 3" xfId="31994" xr:uid="{A92953A3-61AB-4BF5-BC5A-12A749E53D5A}"/>
    <cellStyle name="Normál 450 4" xfId="11437" xr:uid="{0161C688-7EDA-4241-B148-FA8C034CC9FB}"/>
    <cellStyle name="Normál 450 4 2" xfId="31995" xr:uid="{55DD5D20-F05A-44D4-8B37-C9ADFFBF534E}"/>
    <cellStyle name="Normál 450 5" xfId="31996" xr:uid="{35E61AA0-D91E-4E10-89F6-DEE0F9732E4E}"/>
    <cellStyle name="Normál 451" xfId="11438" xr:uid="{27BF9068-76A9-4374-99A7-327B4E78EDAD}"/>
    <cellStyle name="Normál 451 2" xfId="11439" xr:uid="{16768B41-CC2F-47D3-906B-613A275B145E}"/>
    <cellStyle name="Normál 451 2 2" xfId="11440" xr:uid="{5E17386B-1B15-4B6C-8109-04EA0C75C4B7}"/>
    <cellStyle name="Normál 451 2 2 2" xfId="31997" xr:uid="{B06B8F8E-4C44-41B3-9110-177C5204139D}"/>
    <cellStyle name="Normál 451 2 2 2 2" xfId="31998" xr:uid="{E0121FB7-7114-4F7B-95C5-8B240809E3B1}"/>
    <cellStyle name="Normál 451 2 2 3" xfId="31999" xr:uid="{1EE58192-EF6D-4267-B167-A378A4CB9313}"/>
    <cellStyle name="Normál 451 2 3" xfId="32000" xr:uid="{7C26DBDB-0F7D-418A-AEC6-2F6760B6293B}"/>
    <cellStyle name="Normál 451 2 3 2" xfId="32001" xr:uid="{A122D2AE-8C95-47BF-87FE-8D7DC3D9D46B}"/>
    <cellStyle name="Normál 451 2 4" xfId="32002" xr:uid="{29C2A925-C444-4056-ACB3-FB0038B67CED}"/>
    <cellStyle name="Normál 451 3" xfId="11441" xr:uid="{70A4E63E-8C62-41A5-B0E6-7425A3C09A09}"/>
    <cellStyle name="Normál 451 3 2" xfId="32003" xr:uid="{9B05AC03-D1BA-4542-A2C8-6A915A2141E5}"/>
    <cellStyle name="Normál 451 3 2 2" xfId="32004" xr:uid="{8F0DC4D5-37AD-40BB-A430-7F2C9F88570D}"/>
    <cellStyle name="Normál 451 3 3" xfId="32005" xr:uid="{4F93C4F3-EAE7-4AC1-839A-A12FA4B4AE48}"/>
    <cellStyle name="Normál 451 4" xfId="11442" xr:uid="{37F259CF-D0E4-43F7-8993-065EC4DF1B2B}"/>
    <cellStyle name="Normál 451 4 2" xfId="32006" xr:uid="{A3494E2D-0EDF-4AA4-973A-C67096CC2598}"/>
    <cellStyle name="Normál 451 5" xfId="32007" xr:uid="{B3C08CEA-D3F1-4189-8FE2-75EC61F5C201}"/>
    <cellStyle name="Normál 452" xfId="11443" xr:uid="{B406F913-4D2E-4926-8B92-2F0C222811B3}"/>
    <cellStyle name="Normál 452 2" xfId="11444" xr:uid="{FD58495C-CA4A-40F4-9E95-5519CD9C5C46}"/>
    <cellStyle name="Normál 452 2 2" xfId="11445" xr:uid="{E9E97636-F3A4-48B9-BC8A-497B381EBE6B}"/>
    <cellStyle name="Normál 452 2 2 2" xfId="32008" xr:uid="{A6E77715-276D-4339-AFBD-06ADCDDFCC9B}"/>
    <cellStyle name="Normál 452 2 2 2 2" xfId="32009" xr:uid="{E1554323-0BD6-444A-B3E7-631F8C72CF03}"/>
    <cellStyle name="Normál 452 2 2 3" xfId="32010" xr:uid="{B246470C-EE02-4B09-96A3-206C1A45EE8F}"/>
    <cellStyle name="Normál 452 2 3" xfId="32011" xr:uid="{66E96E2E-C281-4754-96E6-512983818DC4}"/>
    <cellStyle name="Normál 452 2 3 2" xfId="32012" xr:uid="{D57C9528-BE6C-4C4F-9EF7-FC55EE6F749C}"/>
    <cellStyle name="Normál 452 2 4" xfId="32013" xr:uid="{8836DA5F-EF36-4C15-9068-F53AF5CD4EC6}"/>
    <cellStyle name="Normál 452 3" xfId="11446" xr:uid="{F5814C86-AB4D-4EE7-81A3-F64E014EF122}"/>
    <cellStyle name="Normál 452 3 2" xfId="32014" xr:uid="{276F3DF6-B7F5-4440-A7D3-B499B5FE7F01}"/>
    <cellStyle name="Normál 452 3 2 2" xfId="32015" xr:uid="{04A2C4BF-191A-4BA1-AD76-9E15A16A1644}"/>
    <cellStyle name="Normál 452 3 3" xfId="32016" xr:uid="{96C9EA2E-F5A8-4668-BB3F-ACB0345D683E}"/>
    <cellStyle name="Normál 452 4" xfId="11447" xr:uid="{C724596E-E160-4566-88DD-1D2A4AF93CA0}"/>
    <cellStyle name="Normál 452 4 2" xfId="32017" xr:uid="{F246EA87-978A-44C1-A9E1-CF2D3F894FD3}"/>
    <cellStyle name="Normál 452 5" xfId="32018" xr:uid="{61BD55DB-B4F0-4942-A216-0E0324E74FD6}"/>
    <cellStyle name="Normál 453" xfId="11448" xr:uid="{9EB1B09D-FF7D-4529-B199-89344E6A097F}"/>
    <cellStyle name="Normál 453 2" xfId="11449" xr:uid="{99A28111-7A65-4CEB-B693-DB46C6410D51}"/>
    <cellStyle name="Normál 453 2 2" xfId="11450" xr:uid="{D9A8FC5C-33AC-4EA3-AF2A-5ABB52A4AB6A}"/>
    <cellStyle name="Normál 453 2 2 2" xfId="32019" xr:uid="{E090FC90-42BF-48E6-BF40-40743692BD73}"/>
    <cellStyle name="Normál 453 2 2 2 2" xfId="32020" xr:uid="{2EFDC18A-D405-4174-96ED-2E44A41B4338}"/>
    <cellStyle name="Normál 453 2 2 3" xfId="32021" xr:uid="{3FA3591F-32D8-488A-818C-EC148F941A74}"/>
    <cellStyle name="Normál 453 2 3" xfId="32022" xr:uid="{C7520226-EA56-402D-BDA1-1FB7AEF87E93}"/>
    <cellStyle name="Normál 453 2 3 2" xfId="32023" xr:uid="{D921903B-84C1-4E7D-8D13-117E8E93136E}"/>
    <cellStyle name="Normál 453 2 4" xfId="32024" xr:uid="{463532CE-29C5-4586-BD9A-AFABDF77D0A2}"/>
    <cellStyle name="Normál 453 3" xfId="11451" xr:uid="{59F79109-7DD8-483B-B17A-0A23FC9CB531}"/>
    <cellStyle name="Normál 453 3 2" xfId="32025" xr:uid="{4DEA803C-8791-4DE1-924B-65FEE9FF288E}"/>
    <cellStyle name="Normál 453 3 2 2" xfId="32026" xr:uid="{DE12246A-5E15-4FF5-B7DA-46E5B666C4E2}"/>
    <cellStyle name="Normál 453 3 3" xfId="32027" xr:uid="{EE6C6AD6-33D1-4D9A-BE4A-81C2AA190616}"/>
    <cellStyle name="Normál 453 4" xfId="11452" xr:uid="{25181D9C-D17C-4B16-8639-1FF21FDFF650}"/>
    <cellStyle name="Normál 453 4 2" xfId="32028" xr:uid="{9D99FC7D-271A-4CF0-B96F-799C5C95DE96}"/>
    <cellStyle name="Normál 453 5" xfId="32029" xr:uid="{52E72B86-ABDC-4EB3-855E-69ED8A3575DB}"/>
    <cellStyle name="Normál 453 6" xfId="32030" xr:uid="{6FCEEB6D-1C85-441C-A2BA-1FFCD31EB82A}"/>
    <cellStyle name="Normál 454" xfId="11453" xr:uid="{D8DEB678-CF43-41C3-BED6-584F6DBFAEF3}"/>
    <cellStyle name="Normál 454 2" xfId="11454" xr:uid="{60D4D849-04C4-4F5A-9679-FC14FE61E29D}"/>
    <cellStyle name="Normál 454 2 2" xfId="11455" xr:uid="{A879B2D6-C613-40E6-8D61-5B413D66E3C9}"/>
    <cellStyle name="Normál 454 2 2 2" xfId="32031" xr:uid="{61D3495F-CC0B-44BE-8580-6B1AEE7020EE}"/>
    <cellStyle name="Normál 454 2 2 2 2" xfId="32032" xr:uid="{79E136BD-56F8-4FAF-82EE-448D6940BBC9}"/>
    <cellStyle name="Normál 454 2 2 3" xfId="32033" xr:uid="{3BCF639D-661F-46DB-B14A-8718C72BC04B}"/>
    <cellStyle name="Normál 454 2 3" xfId="32034" xr:uid="{9222CE2E-C640-4C3C-8CDB-6A362E99D2BB}"/>
    <cellStyle name="Normál 454 2 3 2" xfId="32035" xr:uid="{A48F8857-9054-47F7-B1D1-9BDD0D88B1DC}"/>
    <cellStyle name="Normál 454 2 4" xfId="32036" xr:uid="{196D8DDD-6397-402C-AF29-60A1D21BA004}"/>
    <cellStyle name="Normál 454 3" xfId="11456" xr:uid="{B018FEB7-C7C2-4D55-8C87-E6F5963EF45F}"/>
    <cellStyle name="Normál 454 3 2" xfId="32037" xr:uid="{066C60F1-ACCA-45FA-B45D-99F4656A7DF4}"/>
    <cellStyle name="Normál 454 3 2 2" xfId="32038" xr:uid="{25C5C352-2292-4D8B-8D8C-FD91E369558A}"/>
    <cellStyle name="Normál 454 3 3" xfId="32039" xr:uid="{24031A72-1833-4633-9E56-92940F103E83}"/>
    <cellStyle name="Normál 454 4" xfId="11457" xr:uid="{615F2145-6EF7-4F35-8008-6EA3CDF86D5D}"/>
    <cellStyle name="Normál 454 4 2" xfId="32040" xr:uid="{BC20922D-11E2-4A5B-9387-8F1D183E897B}"/>
    <cellStyle name="Normál 454 5" xfId="32041" xr:uid="{61DFAD3F-C8D2-4210-A261-C40E5BCC0301}"/>
    <cellStyle name="Normál 454 6" xfId="32042" xr:uid="{9141A3A1-1034-4B09-A8B2-BAC08D5B2A8E}"/>
    <cellStyle name="Normál 455" xfId="11458" xr:uid="{A08172CE-CBA5-4BD4-A35E-0CF20DF12073}"/>
    <cellStyle name="Normál 455 2" xfId="11459" xr:uid="{77D44EE7-E511-41B7-B9BE-0AB4ECBEA193}"/>
    <cellStyle name="Normál 455 2 2" xfId="11460" xr:uid="{22E2C5E7-93D7-4FF6-B5A1-166B1232853A}"/>
    <cellStyle name="Normál 455 2 2 2" xfId="32043" xr:uid="{394E57D8-2E5D-476F-BFD4-6BFD41FCE694}"/>
    <cellStyle name="Normál 455 2 2 2 2" xfId="32044" xr:uid="{8DBF9DC1-00AD-4388-8282-D92611F0BC9F}"/>
    <cellStyle name="Normál 455 2 2 3" xfId="32045" xr:uid="{4B554162-CD73-4FB2-B131-5DD332835D0F}"/>
    <cellStyle name="Normál 455 2 3" xfId="32046" xr:uid="{558F7FCB-F96E-4FC1-9406-01152B618A1F}"/>
    <cellStyle name="Normál 455 2 3 2" xfId="32047" xr:uid="{050E4DFD-669B-47AA-A9AE-77EF4E7B86E7}"/>
    <cellStyle name="Normál 455 2 4" xfId="32048" xr:uid="{35E7553F-364C-4DA6-B0A8-264E2B9B926F}"/>
    <cellStyle name="Normál 455 3" xfId="11461" xr:uid="{5A05699F-59CE-4747-93F0-D2685DF22838}"/>
    <cellStyle name="Normál 455 3 2" xfId="32049" xr:uid="{2D713576-E110-4398-AF8D-3AE8598EB0E0}"/>
    <cellStyle name="Normál 455 3 2 2" xfId="32050" xr:uid="{3A9F9189-D221-4DCA-A3E5-42B1934CFC73}"/>
    <cellStyle name="Normál 455 3 3" xfId="32051" xr:uid="{6DA318AC-053F-490F-A62B-C8D637B891E5}"/>
    <cellStyle name="Normál 455 4" xfId="11462" xr:uid="{0F0AC5AC-EE87-4E64-A814-3E4D62832CB7}"/>
    <cellStyle name="Normál 455 4 2" xfId="32052" xr:uid="{3B24A9B1-C384-4BB5-9D3C-40EE6B7C3E4A}"/>
    <cellStyle name="Normál 455 5" xfId="32053" xr:uid="{BCC0C53B-2967-4378-A51E-4693DE17A283}"/>
    <cellStyle name="Normál 455 6" xfId="32054" xr:uid="{F11D80F1-C7BA-4B76-9F4A-372EB1321B93}"/>
    <cellStyle name="Normál 456" xfId="11463" xr:uid="{D1FBBA76-7304-49CC-98B9-0F406DAF3E23}"/>
    <cellStyle name="Normál 456 2" xfId="11464" xr:uid="{0B8C6CE5-BC50-4385-AC20-40890424A5B7}"/>
    <cellStyle name="Normál 456 2 2" xfId="11465" xr:uid="{2A99C9A1-26DF-4162-A0CC-504D5BA86472}"/>
    <cellStyle name="Normál 456 2 2 2" xfId="32055" xr:uid="{D409B714-216A-4CBD-9F4C-272B3BC53B85}"/>
    <cellStyle name="Normál 456 2 2 2 2" xfId="32056" xr:uid="{EFF81FCC-1ADD-4F4E-9E21-7CCC9A547BD0}"/>
    <cellStyle name="Normál 456 2 2 3" xfId="32057" xr:uid="{B8D195AD-9846-4C06-95F1-535427D30329}"/>
    <cellStyle name="Normál 456 2 3" xfId="32058" xr:uid="{833CBD46-6010-4D6A-B3C8-86A230CBACAF}"/>
    <cellStyle name="Normál 456 2 3 2" xfId="32059" xr:uid="{AE200940-C230-4357-AAC7-119581087E44}"/>
    <cellStyle name="Normál 456 2 4" xfId="32060" xr:uid="{6B6DDEDF-DCFC-4FBA-864D-2873F44C9567}"/>
    <cellStyle name="Normál 456 3" xfId="11466" xr:uid="{0A18BC21-B9DC-4F53-91CA-C89A9BA38051}"/>
    <cellStyle name="Normál 456 3 2" xfId="32061" xr:uid="{4FB37BF5-3D9A-4070-8A0B-49577AF29A89}"/>
    <cellStyle name="Normál 456 3 2 2" xfId="32062" xr:uid="{A7D92CD5-9110-44DD-97F6-308E4C31B614}"/>
    <cellStyle name="Normál 456 3 3" xfId="32063" xr:uid="{C3CACFEA-B943-4D98-ABF6-906DF37ECD79}"/>
    <cellStyle name="Normál 456 4" xfId="11467" xr:uid="{2E13F790-8542-4B8D-B89A-228AA40A455E}"/>
    <cellStyle name="Normál 456 4 2" xfId="32064" xr:uid="{BDC88461-0B26-4351-AA70-758C93B68F16}"/>
    <cellStyle name="Normál 456 5" xfId="32065" xr:uid="{14897B3C-2DE0-4948-9A93-AB0E48537092}"/>
    <cellStyle name="Normál 456 6" xfId="32066" xr:uid="{805B24C7-6EE9-4005-B0C6-0FF45766B367}"/>
    <cellStyle name="Normál 457" xfId="11468" xr:uid="{3FA8AB33-50C1-4EAD-8A8A-97FDA0B50823}"/>
    <cellStyle name="Normál 457 2" xfId="11469" xr:uid="{EF46DD24-1125-4C60-8327-50508C3CB3F4}"/>
    <cellStyle name="Normál 457 2 2" xfId="11470" xr:uid="{DAB9CD1A-9A46-48C2-AB6A-9C3707118465}"/>
    <cellStyle name="Normál 457 2 2 2" xfId="32067" xr:uid="{58B08A8A-8B24-47C1-A203-06A0ACBC45E7}"/>
    <cellStyle name="Normál 457 2 2 2 2" xfId="32068" xr:uid="{B209FE36-B81A-40BA-AC94-A56BA0D657C2}"/>
    <cellStyle name="Normál 457 2 2 3" xfId="32069" xr:uid="{8045416A-8678-434B-8937-8008DE494A9A}"/>
    <cellStyle name="Normál 457 2 3" xfId="32070" xr:uid="{AE4B99E9-3BC8-4E07-8C14-FBEF07ED6E70}"/>
    <cellStyle name="Normál 457 2 3 2" xfId="32071" xr:uid="{9FE8E104-4016-4F68-89E2-38F77EACD132}"/>
    <cellStyle name="Normál 457 2 4" xfId="32072" xr:uid="{A349451B-27E2-413F-8F31-1F8BE9FA2F84}"/>
    <cellStyle name="Normál 457 3" xfId="11471" xr:uid="{DF008413-B365-4F55-ABC5-DCF0D1281F37}"/>
    <cellStyle name="Normál 457 3 2" xfId="32073" xr:uid="{7101DF23-EC9F-45B4-982E-0D94CC554179}"/>
    <cellStyle name="Normál 457 3 2 2" xfId="32074" xr:uid="{61182D25-CE8D-478B-A7AF-FAEF78738C51}"/>
    <cellStyle name="Normál 457 3 3" xfId="32075" xr:uid="{1D9A9360-3760-47A4-A7D4-64E7E1ABA462}"/>
    <cellStyle name="Normál 457 4" xfId="11472" xr:uid="{152556DA-3A81-4A1F-BBEE-A3B3C52AE9DB}"/>
    <cellStyle name="Normál 457 4 2" xfId="32076" xr:uid="{0AACF04B-381A-4191-8219-BE9B3F273B05}"/>
    <cellStyle name="Normál 457 5" xfId="32077" xr:uid="{BF298226-B48B-4AA3-B144-5AF8E68E71F4}"/>
    <cellStyle name="Normál 457 6" xfId="32078" xr:uid="{4C924D80-ECF3-490D-898A-82C96880C78D}"/>
    <cellStyle name="Normál 458" xfId="11473" xr:uid="{B6E1A6DF-2FBD-46CF-A468-173EA787BD99}"/>
    <cellStyle name="Normál 458 2" xfId="11474" xr:uid="{8D8986DE-BB5F-4ECE-AA6D-301A698FFE2D}"/>
    <cellStyle name="Normál 458 2 2" xfId="11475" xr:uid="{E31A05CD-BA58-4740-9642-4A531C8B594C}"/>
    <cellStyle name="Normál 458 2 2 2" xfId="32079" xr:uid="{CF9C9E8E-D79F-4CBC-8C23-AF29CF59D088}"/>
    <cellStyle name="Normál 458 2 2 2 2" xfId="32080" xr:uid="{862D08BC-9870-4452-9292-5BCCB55B0B78}"/>
    <cellStyle name="Normál 458 2 2 3" xfId="32081" xr:uid="{ECA318F8-3AF1-4AC5-89F7-0FFD58B8DE4B}"/>
    <cellStyle name="Normál 458 2 3" xfId="32082" xr:uid="{E81108A5-A7C9-4072-94F8-6D65C9803CFC}"/>
    <cellStyle name="Normál 458 2 3 2" xfId="32083" xr:uid="{41C54DDA-E3F8-4AAA-9EB6-C142B5D39433}"/>
    <cellStyle name="Normál 458 2 4" xfId="32084" xr:uid="{67107674-BD26-4A9B-B388-11CB1C7FD667}"/>
    <cellStyle name="Normál 458 3" xfId="11476" xr:uid="{32F63C29-4A38-4D24-B91A-B26C2E9CEAC9}"/>
    <cellStyle name="Normál 458 3 2" xfId="32085" xr:uid="{A6B4FF98-267F-4BA2-ACFD-AF10AD6922B1}"/>
    <cellStyle name="Normál 458 3 2 2" xfId="32086" xr:uid="{F570E0EB-F730-4BDF-A60D-92159B90865D}"/>
    <cellStyle name="Normál 458 3 3" xfId="32087" xr:uid="{641460B6-AA87-44C4-93D7-70624F6E90F6}"/>
    <cellStyle name="Normál 458 4" xfId="11477" xr:uid="{75942E79-443E-4CAE-B86F-128048C4B5CA}"/>
    <cellStyle name="Normál 458 4 2" xfId="32088" xr:uid="{EADDC46C-D911-4849-AA75-BA3A25BF2721}"/>
    <cellStyle name="Normál 458 5" xfId="32089" xr:uid="{A2095E4C-FBB5-4717-B90F-5BE0B2EFE48A}"/>
    <cellStyle name="Normál 459" xfId="11478" xr:uid="{E69BCCD8-71C8-463B-A22C-3E2ED062008D}"/>
    <cellStyle name="Normál 459 2" xfId="11479" xr:uid="{AE29AD10-2E4A-4910-A6A4-05449E28D6D8}"/>
    <cellStyle name="Normál 459 2 2" xfId="11480" xr:uid="{52016024-99F4-4B21-91CD-4A951BBBDBA0}"/>
    <cellStyle name="Normál 459 2 2 2" xfId="32090" xr:uid="{6AE92D94-62BB-4D89-B54F-5E8E540C2EDB}"/>
    <cellStyle name="Normál 459 2 2 2 2" xfId="32091" xr:uid="{C9404B9C-DB48-4784-8023-16F06D8F6418}"/>
    <cellStyle name="Normál 459 2 2 3" xfId="32092" xr:uid="{7AA47C11-793E-4E6E-8CC1-33B2A6427004}"/>
    <cellStyle name="Normál 459 2 3" xfId="32093" xr:uid="{06293522-63DF-41C9-A98D-6E631D1EBBE9}"/>
    <cellStyle name="Normál 459 2 3 2" xfId="32094" xr:uid="{F5698466-717B-4789-AC6C-458AE21256F9}"/>
    <cellStyle name="Normál 459 2 4" xfId="32095" xr:uid="{4225E857-0520-48AC-8510-612853270396}"/>
    <cellStyle name="Normál 459 3" xfId="11481" xr:uid="{EE7BFE72-D3DE-4460-9BEB-0DD2F5B2F3AB}"/>
    <cellStyle name="Normál 459 3 2" xfId="32096" xr:uid="{3A1F23B6-9CF8-4293-B5B2-44B4FBE15553}"/>
    <cellStyle name="Normál 459 3 2 2" xfId="32097" xr:uid="{FEDC52D5-8B8D-4D75-A5AE-DED6CFC4CA1C}"/>
    <cellStyle name="Normál 459 3 3" xfId="32098" xr:uid="{600B1049-352F-4FBD-A246-9E074AAFB575}"/>
    <cellStyle name="Normál 459 4" xfId="11482" xr:uid="{453B8103-D820-4099-859D-0E8A49889335}"/>
    <cellStyle name="Normál 459 4 2" xfId="32099" xr:uid="{BBCC0691-49F9-471A-B74D-BCD349C406D5}"/>
    <cellStyle name="Normál 459 5" xfId="32100" xr:uid="{663822AD-3FFE-47E3-A6FF-5C59C20894E5}"/>
    <cellStyle name="Normál 46" xfId="11483" xr:uid="{838D9579-DCA7-4F93-803F-2C2A296755D2}"/>
    <cellStyle name="Normál 46 10" xfId="35747" xr:uid="{9CAED148-ABB4-4524-94E3-38C34CCB8848}"/>
    <cellStyle name="Normál 46 11" xfId="35748" xr:uid="{6B32A148-97AE-415D-84B2-63E0A4F9B292}"/>
    <cellStyle name="Normál 46 12" xfId="35749" xr:uid="{FB5F403A-F793-4306-9CCC-41BF47F01CDA}"/>
    <cellStyle name="Normál 46 13" xfId="35750" xr:uid="{BB1A56AB-DA1C-493A-B71E-C30F442D6879}"/>
    <cellStyle name="Normál 46 14" xfId="35751" xr:uid="{10F0D5B7-C0F7-4275-8B36-2DC272078B51}"/>
    <cellStyle name="Normál 46 15" xfId="35752" xr:uid="{A0529F58-C2C4-4656-BFC2-40B97349DB85}"/>
    <cellStyle name="Normál 46 2" xfId="11484" xr:uid="{56F7C8C5-BD15-4A85-A501-15047120F5BD}"/>
    <cellStyle name="Normál 46 2 2" xfId="35753" xr:uid="{24DBF8AA-7635-42DD-893E-D5A8B351316D}"/>
    <cellStyle name="Normál 46 3" xfId="11485" xr:uid="{7A34EF71-548E-4689-814B-15600CE2E022}"/>
    <cellStyle name="Normál 46 3 2" xfId="35754" xr:uid="{678E6D66-0AEA-4ED6-8E20-8048ED7DFA45}"/>
    <cellStyle name="Normál 46 4" xfId="35755" xr:uid="{0DBB7C0F-E1EE-4B6F-B757-0A8F4BA58229}"/>
    <cellStyle name="Normál 46 5" xfId="35756" xr:uid="{81277CF6-24E4-4A94-801D-3977B2E011BF}"/>
    <cellStyle name="Normál 46 6" xfId="35757" xr:uid="{B2656C9B-40A4-451C-963F-5A1E63FA6B49}"/>
    <cellStyle name="Normál 46 7" xfId="35758" xr:uid="{9FFDED4A-E979-4A39-846C-62AA0B956275}"/>
    <cellStyle name="Normál 46 8" xfId="35759" xr:uid="{E62ECF43-85E1-4E9D-82B0-AD29DB566F42}"/>
    <cellStyle name="Normál 46 9" xfId="35760" xr:uid="{61E5C03C-1598-4219-9F73-AEA3FAC75906}"/>
    <cellStyle name="Normál 46_Average price_ranking" xfId="35761" xr:uid="{11ECBB61-6D13-48C7-932D-098D439851C8}"/>
    <cellStyle name="Normál 460" xfId="11486" xr:uid="{DBC0B34D-FFDF-4E28-8524-61FB1165CCB1}"/>
    <cellStyle name="Normál 460 2" xfId="11487" xr:uid="{85A4A8BE-04C7-4302-8C8C-856B440A57C0}"/>
    <cellStyle name="Normál 460 2 2" xfId="11488" xr:uid="{D2E8523F-6263-4F05-80F1-C3E6CB3B0930}"/>
    <cellStyle name="Normál 460 2 2 2" xfId="32101" xr:uid="{FA0E599C-E24A-4C17-B1A5-C773980A2748}"/>
    <cellStyle name="Normál 460 2 2 2 2" xfId="32102" xr:uid="{549B661E-4D74-47EC-AEA7-2E8280DC666C}"/>
    <cellStyle name="Normál 460 2 2 3" xfId="32103" xr:uid="{2010233D-DDF9-433A-9A71-1F86DB815874}"/>
    <cellStyle name="Normál 460 2 3" xfId="32104" xr:uid="{541564F4-A5A0-4EC8-B0BA-997352F0DFEE}"/>
    <cellStyle name="Normál 460 2 3 2" xfId="32105" xr:uid="{5941C2FA-81A2-4757-B021-7DB66265A2AC}"/>
    <cellStyle name="Normál 460 2 4" xfId="32106" xr:uid="{771D47B7-F893-40F9-ACAC-9F2EAD04C7C8}"/>
    <cellStyle name="Normál 460 3" xfId="11489" xr:uid="{D7AADA12-6E1A-4926-A549-A56850011321}"/>
    <cellStyle name="Normál 460 3 2" xfId="32107" xr:uid="{AC76F0A3-FCBD-40F0-BA9B-9C61A15210BF}"/>
    <cellStyle name="Normál 460 3 2 2" xfId="32108" xr:uid="{617744B2-70A5-41C2-8B75-94DEC9018CD4}"/>
    <cellStyle name="Normál 460 3 3" xfId="32109" xr:uid="{A24ECF31-0FD7-42CE-BB66-76842A2073BD}"/>
    <cellStyle name="Normál 460 4" xfId="11490" xr:uid="{09CCAB42-3484-4C32-A3D6-C1B0DA6C2F90}"/>
    <cellStyle name="Normál 460 4 2" xfId="32110" xr:uid="{57A9CEC6-7799-43A7-9AE0-CCC9FBD5B535}"/>
    <cellStyle name="Normál 460 5" xfId="32111" xr:uid="{7E200003-21DD-4F11-9641-693AEFA0538F}"/>
    <cellStyle name="Normál 461" xfId="11491" xr:uid="{28569447-F24D-4BA4-84AA-93BE6B1A4616}"/>
    <cellStyle name="Normál 461 2" xfId="11492" xr:uid="{AB6DBA43-AD26-4A92-9809-656D68B5C04B}"/>
    <cellStyle name="Normál 461 2 2" xfId="11493" xr:uid="{7C09D221-88BE-47E3-8ADB-79924658FDC7}"/>
    <cellStyle name="Normál 461 2 2 2" xfId="32112" xr:uid="{700AF4C1-2756-4829-92A4-987628C36E06}"/>
    <cellStyle name="Normál 461 2 2 2 2" xfId="32113" xr:uid="{BA11E805-7ED0-4B8C-ACDD-AC49DEE1FA3D}"/>
    <cellStyle name="Normál 461 2 2 3" xfId="32114" xr:uid="{5BA70FB0-7B20-438F-9D35-D599B5C223F7}"/>
    <cellStyle name="Normál 461 2 3" xfId="32115" xr:uid="{6FB32550-AA85-4F03-9073-E50326AA319F}"/>
    <cellStyle name="Normál 461 2 3 2" xfId="32116" xr:uid="{F580176F-D575-46F7-A796-C647B554BAAF}"/>
    <cellStyle name="Normál 461 2 4" xfId="32117" xr:uid="{97DD26EB-43FB-4AFB-B43E-09F410165115}"/>
    <cellStyle name="Normál 461 3" xfId="11494" xr:uid="{FF4F8D93-04E7-468E-837B-E1C2BED58E09}"/>
    <cellStyle name="Normál 461 3 2" xfId="32118" xr:uid="{08875867-D30B-440A-A613-BB0D338FBFFB}"/>
    <cellStyle name="Normál 461 3 2 2" xfId="32119" xr:uid="{C18192D6-D4EF-418B-B0D5-F2D81673842B}"/>
    <cellStyle name="Normál 461 3 3" xfId="32120" xr:uid="{DFDAAFC7-B9C6-4341-97EA-9A85285E72F2}"/>
    <cellStyle name="Normál 461 4" xfId="11495" xr:uid="{A14E0538-ECFB-4D54-9190-55A4B7E3EB1E}"/>
    <cellStyle name="Normál 461 4 2" xfId="32121" xr:uid="{1CCD376A-C8F7-405C-A8EF-0F16079CFC77}"/>
    <cellStyle name="Normál 461 5" xfId="32122" xr:uid="{0C941DF9-C5E8-4209-88F1-B1A01FAE1A5E}"/>
    <cellStyle name="Normál 462" xfId="11496" xr:uid="{0B494A9B-D59D-470B-82E7-21FCAAD0C04C}"/>
    <cellStyle name="Normál 462 2" xfId="11497" xr:uid="{D3F819FA-8225-481A-8F35-E77C299662FA}"/>
    <cellStyle name="Normál 462 2 2" xfId="11498" xr:uid="{C9ED8008-BC81-4229-9EAA-2B3C3A7FAD6C}"/>
    <cellStyle name="Normál 462 2 2 2" xfId="32123" xr:uid="{0D42ECDF-A8A3-4FB7-BC20-7F7E72963244}"/>
    <cellStyle name="Normál 462 2 2 2 2" xfId="32124" xr:uid="{C09A144A-ABB8-4604-AC04-98B4F2E6C05A}"/>
    <cellStyle name="Normál 462 2 2 3" xfId="32125" xr:uid="{7F280176-0EA4-4C57-BC25-26247C2E1FE6}"/>
    <cellStyle name="Normál 462 2 3" xfId="32126" xr:uid="{E775E433-B625-4DF9-925F-1707C0130DCE}"/>
    <cellStyle name="Normál 462 2 3 2" xfId="32127" xr:uid="{A7147A3A-8418-47B7-9910-81BA218A386A}"/>
    <cellStyle name="Normál 462 2 4" xfId="32128" xr:uid="{907DC887-81CC-4D3E-B53F-71506C3056AC}"/>
    <cellStyle name="Normál 462 3" xfId="11499" xr:uid="{A82E5EA9-5712-46FE-A596-568734340992}"/>
    <cellStyle name="Normál 462 3 2" xfId="32129" xr:uid="{541141E4-6378-400A-A704-F0CDE32A638E}"/>
    <cellStyle name="Normál 462 3 2 2" xfId="32130" xr:uid="{0B08D06F-766B-4284-B3A3-FEDA85FED96B}"/>
    <cellStyle name="Normál 462 3 3" xfId="32131" xr:uid="{73AE19F9-CDD8-46DB-9593-40F1CF3F8E1D}"/>
    <cellStyle name="Normál 462 4" xfId="11500" xr:uid="{429DBAB7-D1E6-4627-8E35-94F6DE446D1C}"/>
    <cellStyle name="Normál 462 4 2" xfId="32132" xr:uid="{461988F7-C345-4D41-AFFA-F1E5F2DCFB13}"/>
    <cellStyle name="Normál 462 5" xfId="32133" xr:uid="{F33DC2EF-CBD2-4C1C-BDA7-67BCAF49F6F6}"/>
    <cellStyle name="Normál 463" xfId="11501" xr:uid="{9BBE39AE-6CB2-4141-A4F9-A5E2920F18B2}"/>
    <cellStyle name="Normál 463 2" xfId="11502" xr:uid="{C1CF01DB-E2F6-459D-9029-3308CF7ACC3A}"/>
    <cellStyle name="Normál 463 2 2" xfId="11503" xr:uid="{C9F2DD5D-A5AC-4B55-9055-FB64199AC7A8}"/>
    <cellStyle name="Normál 463 2 2 2" xfId="32134" xr:uid="{34A5EE13-495A-4E00-84A5-C174F84C29E4}"/>
    <cellStyle name="Normál 463 2 2 2 2" xfId="32135" xr:uid="{59ADED97-6701-412C-B8E3-9DEC5BB70A16}"/>
    <cellStyle name="Normál 463 2 2 3" xfId="32136" xr:uid="{AAE9C5A0-5109-428C-84B1-4EC301DCE620}"/>
    <cellStyle name="Normál 463 2 3" xfId="32137" xr:uid="{AC014DB9-26AB-424C-8BBC-0608C21010EC}"/>
    <cellStyle name="Normál 463 2 3 2" xfId="32138" xr:uid="{42BCA40C-3FE6-4B33-A2C4-92540537EE42}"/>
    <cellStyle name="Normál 463 2 4" xfId="32139" xr:uid="{2F9FE380-C438-46C6-AF60-C7EAED32A531}"/>
    <cellStyle name="Normál 463 3" xfId="11504" xr:uid="{6902D12D-16B6-47E7-A398-4EAF8550DD9A}"/>
    <cellStyle name="Normál 463 3 2" xfId="32140" xr:uid="{79F25CC0-8C7D-45B4-8BFA-F8E7662FA7D9}"/>
    <cellStyle name="Normál 463 3 2 2" xfId="32141" xr:uid="{6D44E29C-A80B-48E4-9ABD-2BCABBAF299C}"/>
    <cellStyle name="Normál 463 3 3" xfId="32142" xr:uid="{F390931A-27DA-457E-A5D0-3B2EB619DE1F}"/>
    <cellStyle name="Normál 463 4" xfId="11505" xr:uid="{D55C6CA8-70FE-44A0-B42D-46899A7B3C92}"/>
    <cellStyle name="Normál 463 4 2" xfId="32143" xr:uid="{EC877719-8498-4107-A0FD-ACFFE64979DF}"/>
    <cellStyle name="Normál 463 5" xfId="32144" xr:uid="{511AEF38-906E-4F22-9F7B-DE1599375F6B}"/>
    <cellStyle name="Normál 464" xfId="11506" xr:uid="{C8CCE5BA-0EF0-4023-B505-D278BFC6C63A}"/>
    <cellStyle name="Normál 464 2" xfId="11507" xr:uid="{2303B9A0-9050-4783-9794-CD4A00AFD7FF}"/>
    <cellStyle name="Normál 464 2 2" xfId="11508" xr:uid="{E40B9824-0B9B-46AF-908D-A0B8E3039077}"/>
    <cellStyle name="Normál 464 2 2 2" xfId="32145" xr:uid="{EF5B1256-AE71-4DAD-A98C-248F0BAEEA02}"/>
    <cellStyle name="Normál 464 2 2 2 2" xfId="32146" xr:uid="{FDD6E0B4-6281-47C4-8C79-D9B2DDA2DEA3}"/>
    <cellStyle name="Normál 464 2 2 3" xfId="32147" xr:uid="{066C85C1-F56B-4FD8-B371-3BFF1BD429A2}"/>
    <cellStyle name="Normál 464 2 3" xfId="32148" xr:uid="{06D09997-7F94-4F85-8C16-B98A18805A80}"/>
    <cellStyle name="Normál 464 2 3 2" xfId="32149" xr:uid="{BBD55B46-0BF8-45DC-8E33-8C439915EED5}"/>
    <cellStyle name="Normál 464 2 4" xfId="32150" xr:uid="{9C2E1160-F156-444B-BAE1-44524595C304}"/>
    <cellStyle name="Normál 464 3" xfId="11509" xr:uid="{C20378E0-F18B-42CF-BE9F-3EE9A98A87F8}"/>
    <cellStyle name="Normál 464 3 2" xfId="32151" xr:uid="{148111E5-132A-437E-899A-FA26D2E1FD24}"/>
    <cellStyle name="Normál 464 3 2 2" xfId="32152" xr:uid="{BADC1BAB-67A2-4AE5-83BA-35AE628C3000}"/>
    <cellStyle name="Normál 464 3 3" xfId="32153" xr:uid="{0CF312FC-6C61-4BE5-B241-60EFBB4ECFE6}"/>
    <cellStyle name="Normál 464 4" xfId="11510" xr:uid="{CDDC2AB9-BFB1-4F97-B15D-FEFC81BB03FF}"/>
    <cellStyle name="Normál 464 4 2" xfId="32154" xr:uid="{C850A140-2092-49D1-839C-614A4DD150DB}"/>
    <cellStyle name="Normál 464 5" xfId="32155" xr:uid="{3CF6185F-A3AA-4D51-9A53-1C7720305C2F}"/>
    <cellStyle name="Normál 465" xfId="11511" xr:uid="{6B0E8509-2A3B-4CD0-AFEB-9BE21B9585CB}"/>
    <cellStyle name="Normál 465 2" xfId="11512" xr:uid="{8FD16A93-6221-4DCB-ABDB-3D7164518E10}"/>
    <cellStyle name="Normál 465 2 2" xfId="11513" xr:uid="{565C8ACD-B7C9-4264-811B-583EF7D3419B}"/>
    <cellStyle name="Normál 465 2 2 2" xfId="32156" xr:uid="{71892844-31E2-479E-A1FF-54E846FDBD92}"/>
    <cellStyle name="Normál 465 2 2 2 2" xfId="32157" xr:uid="{E1371A0D-13AC-4817-848D-EACE2CE68F4B}"/>
    <cellStyle name="Normál 465 2 2 3" xfId="32158" xr:uid="{D6AF8D65-37F6-49D5-8162-20F1CA11606A}"/>
    <cellStyle name="Normál 465 2 3" xfId="32159" xr:uid="{F42E9B43-A10B-4211-99A5-EE32EC9D57A0}"/>
    <cellStyle name="Normál 465 2 3 2" xfId="32160" xr:uid="{8AAE27E7-FCAC-44DA-A86D-2FED47F0716A}"/>
    <cellStyle name="Normál 465 2 4" xfId="32161" xr:uid="{FF429911-3A65-4CE4-9FE3-F05F9A19035B}"/>
    <cellStyle name="Normál 465 3" xfId="11514" xr:uid="{A8B11BA4-A4D9-4755-9087-5B0D70773205}"/>
    <cellStyle name="Normál 465 3 2" xfId="32162" xr:uid="{110DE60F-992E-4324-9CC3-EF595B894159}"/>
    <cellStyle name="Normál 465 3 2 2" xfId="32163" xr:uid="{98512847-A94A-4719-9DD0-EEE1640BF795}"/>
    <cellStyle name="Normál 465 3 3" xfId="32164" xr:uid="{0BC0E2C7-DF6A-42E6-BE07-57F472273F50}"/>
    <cellStyle name="Normál 465 4" xfId="11515" xr:uid="{9C2400EA-0285-4C7A-8AE1-FCC4EB240AF3}"/>
    <cellStyle name="Normál 465 4 2" xfId="32165" xr:uid="{6BA2D40B-5D9D-4715-ACE1-13353CBE5B71}"/>
    <cellStyle name="Normál 465 5" xfId="32166" xr:uid="{17FFCB29-82BC-4964-95F6-DC0EDA90B0B0}"/>
    <cellStyle name="Normál 466" xfId="11516" xr:uid="{0C1A2F68-8C68-46F9-B2FE-E67256916641}"/>
    <cellStyle name="Normál 466 2" xfId="11517" xr:uid="{A002207C-4E01-4DD8-A84C-5CBA855D13BA}"/>
    <cellStyle name="Normál 466 2 2" xfId="11518" xr:uid="{92410D2D-9143-4DA9-A3BF-C8A33A853713}"/>
    <cellStyle name="Normál 466 2 2 2" xfId="32167" xr:uid="{CFFC0B3C-0A37-4890-BD8C-29483E29EDDB}"/>
    <cellStyle name="Normál 466 2 2 2 2" xfId="32168" xr:uid="{591DC721-4AFE-4317-A1C9-FB0CDCABF16D}"/>
    <cellStyle name="Normál 466 2 2 3" xfId="32169" xr:uid="{ADC5FBCC-7B90-4518-AFD9-0205250D57D8}"/>
    <cellStyle name="Normál 466 2 3" xfId="32170" xr:uid="{F393BC6C-A066-4821-8327-D324923CBD40}"/>
    <cellStyle name="Normál 466 2 3 2" xfId="32171" xr:uid="{B6263DAC-B2A0-480B-8257-FC7EB91F96AF}"/>
    <cellStyle name="Normál 466 2 4" xfId="32172" xr:uid="{E75A561D-4C00-430D-84C4-14D7C8A1D9B4}"/>
    <cellStyle name="Normál 466 3" xfId="11519" xr:uid="{B74A289B-F3EC-4556-910C-784127A8962D}"/>
    <cellStyle name="Normál 466 3 2" xfId="32173" xr:uid="{CF0CFCBF-ADFF-444C-9D88-20696DA960EE}"/>
    <cellStyle name="Normál 466 3 2 2" xfId="32174" xr:uid="{0C3A4BC4-EA8E-4F60-A785-14847E6A7B21}"/>
    <cellStyle name="Normál 466 3 3" xfId="32175" xr:uid="{22F6FFE0-6A8D-407B-BB46-C8AC651023BA}"/>
    <cellStyle name="Normál 466 4" xfId="11520" xr:uid="{38EFE29F-F419-41F7-9EE8-4D26C2D19AA4}"/>
    <cellStyle name="Normál 466 4 2" xfId="32176" xr:uid="{70A87A91-262D-4D4D-B5C5-6AD4674C0067}"/>
    <cellStyle name="Normál 466 5" xfId="32177" xr:uid="{26DA6F9A-E079-4B24-AF0B-FDB5BED8AC82}"/>
    <cellStyle name="Normál 467" xfId="11521" xr:uid="{02FE327C-7518-402F-8292-8085666E001D}"/>
    <cellStyle name="Normál 467 2" xfId="11522" xr:uid="{DB771765-BAA1-44B0-9D8D-67677BF37DB1}"/>
    <cellStyle name="Normál 467 2 2" xfId="11523" xr:uid="{1B035ADC-50DB-46AC-9FEE-10D8105BC4DD}"/>
    <cellStyle name="Normál 467 2 2 2" xfId="32178" xr:uid="{0902AEBD-ED53-413D-B22D-208D012D3FBA}"/>
    <cellStyle name="Normál 467 2 2 2 2" xfId="32179" xr:uid="{B3F35DE7-B2F2-4E45-9555-C0A2990B916F}"/>
    <cellStyle name="Normál 467 2 2 3" xfId="32180" xr:uid="{4BBB5206-61A1-495B-A7D7-BBA67B5B5B03}"/>
    <cellStyle name="Normál 467 2 3" xfId="32181" xr:uid="{53597F85-B76E-432D-9DA8-29C8EDF8F482}"/>
    <cellStyle name="Normál 467 2 3 2" xfId="32182" xr:uid="{5A81231B-BD01-4548-9F13-AADE40EA846A}"/>
    <cellStyle name="Normál 467 2 4" xfId="32183" xr:uid="{9E39F644-CDAF-421F-8994-DF8D7866C644}"/>
    <cellStyle name="Normál 467 3" xfId="11524" xr:uid="{F5A67388-DF11-4231-B096-B94A3B873B71}"/>
    <cellStyle name="Normál 467 3 2" xfId="32184" xr:uid="{E13335AA-8694-4175-A4D3-66FB33D2489B}"/>
    <cellStyle name="Normál 467 3 2 2" xfId="32185" xr:uid="{BD31FED9-7EFB-4AAB-9F75-AA446ADD0A7F}"/>
    <cellStyle name="Normál 467 3 3" xfId="32186" xr:uid="{489A2711-6356-48AD-8963-ED9631B76672}"/>
    <cellStyle name="Normál 467 4" xfId="11525" xr:uid="{19583EC3-938D-45B4-8A98-3C7E51B4137C}"/>
    <cellStyle name="Normál 467 4 2" xfId="32187" xr:uid="{17A3E826-082A-4797-AE8F-84099813BA5E}"/>
    <cellStyle name="Normál 467 5" xfId="32188" xr:uid="{563F9DB9-F525-46D5-BF1B-FCB4649CECDC}"/>
    <cellStyle name="Normál 468" xfId="11526" xr:uid="{9FE1FFDF-D732-44BB-93FA-7D64AD8E89F0}"/>
    <cellStyle name="Normál 468 2" xfId="11527" xr:uid="{8904FCC6-12B5-49C0-B142-1E75ADF6748D}"/>
    <cellStyle name="Normál 468 2 2" xfId="11528" xr:uid="{3821C694-10B2-4267-8D15-BE4265EC3E88}"/>
    <cellStyle name="Normál 468 2 2 2" xfId="32189" xr:uid="{595D4BC1-DD1F-4935-9BD7-39A774838CFF}"/>
    <cellStyle name="Normál 468 2 2 2 2" xfId="32190" xr:uid="{19624F0A-A9B5-4C97-A8BC-9AC6F3A210AF}"/>
    <cellStyle name="Normál 468 2 2 3" xfId="32191" xr:uid="{E2550146-F5EC-4B4C-8B05-BA19007D026F}"/>
    <cellStyle name="Normál 468 2 3" xfId="32192" xr:uid="{E7FA42A8-9BFD-4894-9A3D-BACDD37CA16F}"/>
    <cellStyle name="Normál 468 2 3 2" xfId="32193" xr:uid="{5E35B099-FBDF-4D9D-8D4F-FC7E415ACCC0}"/>
    <cellStyle name="Normál 468 2 4" xfId="32194" xr:uid="{94E84033-0E25-450A-86AC-104D8B8E47D0}"/>
    <cellStyle name="Normál 468 3" xfId="11529" xr:uid="{538333BA-EE78-4C95-8ADD-B30B6A9AF267}"/>
    <cellStyle name="Normál 468 3 2" xfId="32195" xr:uid="{3F0C7815-2E47-4CB0-8054-8610D5FC080D}"/>
    <cellStyle name="Normál 468 3 2 2" xfId="32196" xr:uid="{FEBF9939-E53D-49AB-AC95-AD0ECA3F0579}"/>
    <cellStyle name="Normál 468 3 3" xfId="32197" xr:uid="{E8D999B0-75B2-4C55-89AA-9F888C44BE7B}"/>
    <cellStyle name="Normál 468 4" xfId="11530" xr:uid="{48CEF578-4903-42DF-B043-85996510B6B1}"/>
    <cellStyle name="Normál 468 4 2" xfId="32198" xr:uid="{FD8522D1-195C-488D-8E67-08176E858310}"/>
    <cellStyle name="Normál 468 5" xfId="32199" xr:uid="{40F28F39-CDF2-4CAA-AD86-8CC13D1C9FB0}"/>
    <cellStyle name="Normál 469" xfId="11531" xr:uid="{FF1F4E16-E013-4FC7-AF3B-DA088D17844B}"/>
    <cellStyle name="Normál 469 2" xfId="11532" xr:uid="{AE24ECB6-E3CD-43BB-8C45-89DB718DC470}"/>
    <cellStyle name="Normál 469 2 2" xfId="11533" xr:uid="{1975D1DE-DB0B-49AE-A3D0-56F7167FE2BB}"/>
    <cellStyle name="Normál 469 2 2 2" xfId="32200" xr:uid="{9D18CB0E-9F92-4EB2-9394-3D270BF3970F}"/>
    <cellStyle name="Normál 469 2 2 2 2" xfId="32201" xr:uid="{27525893-B701-4B5B-9521-B99A1A4EB57F}"/>
    <cellStyle name="Normál 469 2 2 3" xfId="32202" xr:uid="{46EC8CD5-C7D7-47F8-8883-C02369BEBC4E}"/>
    <cellStyle name="Normál 469 2 3" xfId="32203" xr:uid="{C9FEA0BA-E91C-4EF8-96BA-F2EADA685524}"/>
    <cellStyle name="Normál 469 2 3 2" xfId="32204" xr:uid="{AA1FAE8A-B245-4B18-92EA-9744364516C0}"/>
    <cellStyle name="Normál 469 2 4" xfId="32205" xr:uid="{2E54797D-A772-4476-A64A-DF11AA069D66}"/>
    <cellStyle name="Normál 469 3" xfId="11534" xr:uid="{0D4F7E3F-16B9-4C60-B52F-411BC12EC486}"/>
    <cellStyle name="Normál 469 3 2" xfId="32206" xr:uid="{D5AA4A5E-ADFB-4E90-9CFB-29C345FCFE5B}"/>
    <cellStyle name="Normál 469 3 2 2" xfId="32207" xr:uid="{A67309A0-8332-46C8-8D2A-80097616F513}"/>
    <cellStyle name="Normál 469 3 3" xfId="32208" xr:uid="{B330DC2A-3FBB-427D-A1D1-86321F6FD595}"/>
    <cellStyle name="Normál 469 4" xfId="11535" xr:uid="{A58576FE-B0A4-4602-92F7-F1A82391780C}"/>
    <cellStyle name="Normál 469 4 2" xfId="32209" xr:uid="{12790E95-499F-42A8-B910-6D80A9F19F8A}"/>
    <cellStyle name="Normál 469 5" xfId="32210" xr:uid="{0E9DE2CA-A896-4077-9660-CF2788AFA875}"/>
    <cellStyle name="Normál 47" xfId="11536" xr:uid="{9923F837-8A73-4850-A3EE-A74D1872F60A}"/>
    <cellStyle name="Normál 47 10" xfId="35762" xr:uid="{43F83735-BE2A-403E-8D5F-C16DAFB59BAF}"/>
    <cellStyle name="Normál 47 11" xfId="35763" xr:uid="{D18DA7FE-E99E-4E60-822C-EA53811A3C97}"/>
    <cellStyle name="Normál 47 12" xfId="35764" xr:uid="{F46211B3-EB18-4196-A762-BC842B0C6511}"/>
    <cellStyle name="Normál 47 13" xfId="35765" xr:uid="{206D9BA3-A456-41CC-901C-73931BE218AF}"/>
    <cellStyle name="Normál 47 14" xfId="35766" xr:uid="{B851081C-67E2-4181-8CD6-F93046974BC6}"/>
    <cellStyle name="Normál 47 15" xfId="35767" xr:uid="{067E20F3-D5F4-453B-95F9-10F921536B89}"/>
    <cellStyle name="Normál 47 2" xfId="35768" xr:uid="{D2370816-39F0-4B17-8529-E830A4767241}"/>
    <cellStyle name="Normál 47 3" xfId="35769" xr:uid="{F002C748-000A-45C5-AE9A-649B83E7649C}"/>
    <cellStyle name="Normál 47 4" xfId="35770" xr:uid="{6A3AF0B4-C1A8-438D-9F0C-416B6B715210}"/>
    <cellStyle name="Normál 47 5" xfId="35771" xr:uid="{EE833006-9B78-46F3-B5DF-58B81B825E4F}"/>
    <cellStyle name="Normál 47 6" xfId="35772" xr:uid="{3BC0C5CA-5D5B-4047-9699-45AABFDFE3D6}"/>
    <cellStyle name="Normál 47 7" xfId="35773" xr:uid="{4DA7B54C-F640-4607-B796-D9C0A2E92B48}"/>
    <cellStyle name="Normál 47 8" xfId="35774" xr:uid="{685A7739-80A9-41D8-8D83-C03FCB43E9A8}"/>
    <cellStyle name="Normál 47 9" xfId="35775" xr:uid="{92E4E060-6B1A-4369-93F1-72AAE30BDF39}"/>
    <cellStyle name="Normál 47_Average price_ranking" xfId="35776" xr:uid="{98D201BC-1BC7-4572-8773-003221541548}"/>
    <cellStyle name="Normál 470" xfId="11537" xr:uid="{017F7D2C-8E8F-4658-A1E0-194F318C3ED5}"/>
    <cellStyle name="Normál 470 2" xfId="11538" xr:uid="{0E33EC2A-1B38-4DE9-825D-AA50E1ABED67}"/>
    <cellStyle name="Normál 470 2 2" xfId="11539" xr:uid="{7E3B7F6A-9EFB-4E93-AC96-5DB6B97A794C}"/>
    <cellStyle name="Normál 470 2 2 2" xfId="32211" xr:uid="{0186EF4E-90FE-4D91-9032-3248B0F58F9A}"/>
    <cellStyle name="Normál 470 2 2 2 2" xfId="32212" xr:uid="{77DE86C7-1499-4152-B904-DDD8C93B642B}"/>
    <cellStyle name="Normál 470 2 2 3" xfId="32213" xr:uid="{118C09DA-7D67-4383-9046-26D743DFB17A}"/>
    <cellStyle name="Normál 470 2 3" xfId="32214" xr:uid="{8AFAE366-10C2-4D59-B04D-D96942BDC145}"/>
    <cellStyle name="Normál 470 2 3 2" xfId="32215" xr:uid="{DB3792B2-2F5E-47E9-944C-8BD6075F2764}"/>
    <cellStyle name="Normál 470 2 4" xfId="32216" xr:uid="{57D8BB30-BA18-491A-9020-693A6222D564}"/>
    <cellStyle name="Normál 470 3" xfId="11540" xr:uid="{FC06C00E-4B95-4B49-9640-08CBEF9FA384}"/>
    <cellStyle name="Normál 470 3 2" xfId="32217" xr:uid="{067D2A1E-BB80-4D86-B648-7EC6FB60FE89}"/>
    <cellStyle name="Normál 470 3 2 2" xfId="32218" xr:uid="{F1B5A61B-6022-4114-A662-29099536AF6D}"/>
    <cellStyle name="Normál 470 3 3" xfId="32219" xr:uid="{DA812458-02DF-4C93-9A32-E6B4C4FEDBA1}"/>
    <cellStyle name="Normál 470 4" xfId="11541" xr:uid="{60CBD038-9ADB-4D20-8D77-FD0A2D1D2B4B}"/>
    <cellStyle name="Normál 470 4 2" xfId="32220" xr:uid="{F438274A-F03A-4195-B4F1-265A68EB0133}"/>
    <cellStyle name="Normál 470 5" xfId="32221" xr:uid="{A340272B-1063-4D05-8FE8-2E5E7593482E}"/>
    <cellStyle name="Normál 471" xfId="11542" xr:uid="{A3E78EEA-5DBD-4E79-B940-F695E1FBF691}"/>
    <cellStyle name="Normál 471 2" xfId="11543" xr:uid="{5C4572EB-2098-47AE-BBC0-CB380EB03AC2}"/>
    <cellStyle name="Normál 471 2 2" xfId="11544" xr:uid="{816FE33F-5A8F-4EB3-B636-E8B25420B4CA}"/>
    <cellStyle name="Normál 471 2 2 2" xfId="32222" xr:uid="{61E8BB3F-7679-4632-ACC2-72075B409AA7}"/>
    <cellStyle name="Normál 471 2 2 2 2" xfId="32223" xr:uid="{A472DB05-6E5F-4508-9ED5-9064705883CC}"/>
    <cellStyle name="Normál 471 2 2 3" xfId="32224" xr:uid="{8A730CC4-3CC5-407B-82ED-DDB668A748BE}"/>
    <cellStyle name="Normál 471 2 3" xfId="32225" xr:uid="{0DC5584B-1028-4174-B4C4-7F63AAD4A316}"/>
    <cellStyle name="Normál 471 2 3 2" xfId="32226" xr:uid="{985BEDDC-99D4-4530-B53E-988C7A59F86F}"/>
    <cellStyle name="Normál 471 2 4" xfId="32227" xr:uid="{8DEE8B15-D4C3-4817-BF5E-9E911D0A0681}"/>
    <cellStyle name="Normál 471 3" xfId="11545" xr:uid="{16F28E11-7450-49D6-AE8F-618F6020D7F6}"/>
    <cellStyle name="Normál 471 3 2" xfId="32228" xr:uid="{7A2523E8-1440-4DF5-8821-A5C583354851}"/>
    <cellStyle name="Normál 471 3 2 2" xfId="32229" xr:uid="{B8A46C17-6615-4184-AB82-8E3BBE75ED71}"/>
    <cellStyle name="Normál 471 3 3" xfId="32230" xr:uid="{947A23ED-1694-4292-8D6E-809937984B11}"/>
    <cellStyle name="Normál 471 4" xfId="11546" xr:uid="{7C34350A-7B74-47EC-BB17-D1F968F5AFA8}"/>
    <cellStyle name="Normál 471 4 2" xfId="32231" xr:uid="{360F136E-B0BD-465B-BE51-FF4C0F081858}"/>
    <cellStyle name="Normál 471 5" xfId="32232" xr:uid="{F7E9B3AC-5068-41EA-B09F-A283D688040B}"/>
    <cellStyle name="Normál 472" xfId="11547" xr:uid="{FB5DA7F7-5208-44FC-88C4-2A5308328D36}"/>
    <cellStyle name="Normál 472 2" xfId="11548" xr:uid="{FA490FD3-291E-456C-A9DB-68076BD166D3}"/>
    <cellStyle name="Normál 472 2 2" xfId="11549" xr:uid="{61F78FC8-511C-4890-B9F8-08169E58C69D}"/>
    <cellStyle name="Normál 472 2 2 2" xfId="32233" xr:uid="{C25C63AE-04AF-4E0A-A43D-024FD4B43E08}"/>
    <cellStyle name="Normál 472 2 2 2 2" xfId="32234" xr:uid="{9AD0A487-2C4B-46A8-8EE1-1C99F4AD3BDF}"/>
    <cellStyle name="Normál 472 2 2 3" xfId="32235" xr:uid="{96173307-A39A-4029-A940-8C539A01CFA7}"/>
    <cellStyle name="Normál 472 2 3" xfId="32236" xr:uid="{7D28AFE6-51DC-44EB-BF0E-3FDE7662F7A0}"/>
    <cellStyle name="Normál 472 2 3 2" xfId="32237" xr:uid="{956B1439-F246-4EB4-8C6F-B2391F2FC483}"/>
    <cellStyle name="Normál 472 2 4" xfId="32238" xr:uid="{847CF4F7-FF9A-4AF2-BC10-D456D2A20BCC}"/>
    <cellStyle name="Normál 472 3" xfId="11550" xr:uid="{95F87A10-E7D2-47A9-98D7-0F4AC48A51C2}"/>
    <cellStyle name="Normál 472 3 2" xfId="32239" xr:uid="{13F9F7E9-1FBA-42CB-87E2-13CF49DED5BD}"/>
    <cellStyle name="Normál 472 3 2 2" xfId="32240" xr:uid="{6B49D8FD-CBC6-4ADE-9C48-24A711D435C4}"/>
    <cellStyle name="Normál 472 3 3" xfId="32241" xr:uid="{47286F1A-B5E9-4BCE-B8C1-CE43AF9FA0DA}"/>
    <cellStyle name="Normál 472 4" xfId="11551" xr:uid="{63AA7B79-A5BC-4198-AC10-94EC98A3E115}"/>
    <cellStyle name="Normál 472 4 2" xfId="32242" xr:uid="{0C189985-A0EE-4D5E-A07D-5C3DF21C88C3}"/>
    <cellStyle name="Normál 472 5" xfId="32243" xr:uid="{C7477ADB-272F-4FCA-B2E5-2042B6AC7386}"/>
    <cellStyle name="Normál 473" xfId="11552" xr:uid="{9E8F064E-7E71-4E3A-8A03-0D5E9CE58157}"/>
    <cellStyle name="Normál 473 2" xfId="11553" xr:uid="{594DDC5E-54B8-49DA-948D-E1AA795CF7EE}"/>
    <cellStyle name="Normál 473 2 2" xfId="11554" xr:uid="{16857B48-1A5F-4FA3-988D-F00C7F27B2C5}"/>
    <cellStyle name="Normál 473 2 2 2" xfId="32244" xr:uid="{AF9E0F24-C367-4B95-8E5C-D131456CF96F}"/>
    <cellStyle name="Normál 473 2 2 2 2" xfId="32245" xr:uid="{0BC88786-4DD7-4EF0-8068-F21716EC8197}"/>
    <cellStyle name="Normál 473 2 2 3" xfId="32246" xr:uid="{625A612A-382E-4B9F-A089-1992F3580F04}"/>
    <cellStyle name="Normál 473 2 3" xfId="32247" xr:uid="{D411377B-5603-4818-AB52-7D260EE58BD9}"/>
    <cellStyle name="Normál 473 2 3 2" xfId="32248" xr:uid="{B0F20F2E-840C-4D26-BCF5-AC11E7EBBBCF}"/>
    <cellStyle name="Normál 473 2 4" xfId="32249" xr:uid="{F01E9FC5-C24C-4729-9BFA-701E6D6B065C}"/>
    <cellStyle name="Normál 473 3" xfId="11555" xr:uid="{3554EE4A-3475-4D17-A977-2CCF57F13D64}"/>
    <cellStyle name="Normál 473 3 2" xfId="32250" xr:uid="{A97395BA-FAC5-4FE5-A82B-A3C5BF22C1A5}"/>
    <cellStyle name="Normál 473 3 2 2" xfId="32251" xr:uid="{C9980F3B-5AEF-4554-9668-36ACA8E7BACE}"/>
    <cellStyle name="Normál 473 3 3" xfId="32252" xr:uid="{1BCF48A2-DE1C-4130-85DC-C05A0BB9292B}"/>
    <cellStyle name="Normál 473 4" xfId="11556" xr:uid="{06A3B1E2-4179-4B0E-A23C-7B1C9E93C59E}"/>
    <cellStyle name="Normál 473 4 2" xfId="32253" xr:uid="{D3D11109-B2AA-4854-AE9A-730D1D055DA8}"/>
    <cellStyle name="Normál 473 5" xfId="32254" xr:uid="{93F2F011-D63B-48D1-A7F1-6EDEDB345AE3}"/>
    <cellStyle name="Normál 473 6" xfId="32255" xr:uid="{B71F9773-2CBA-4A7E-8679-285ECDAA55E4}"/>
    <cellStyle name="Normál 474" xfId="11557" xr:uid="{0C798109-90C4-4FDA-9244-048AACA39FE9}"/>
    <cellStyle name="Normál 474 2" xfId="11558" xr:uid="{1AEE8352-1E47-416B-915B-340DA4E26DF5}"/>
    <cellStyle name="Normál 474 2 2" xfId="11559" xr:uid="{2F0A8547-FCEE-4D3E-BDDD-7552CC4715FB}"/>
    <cellStyle name="Normál 474 2 2 2" xfId="32256" xr:uid="{6720CFAC-10D1-4518-912D-10558C8E8439}"/>
    <cellStyle name="Normál 474 2 2 2 2" xfId="32257" xr:uid="{F2D16814-B14D-46D7-BFEB-8F0CFD86F5E1}"/>
    <cellStyle name="Normál 474 2 2 3" xfId="32258" xr:uid="{5C02F865-CF35-44E6-A40B-CCBCCE9F92DB}"/>
    <cellStyle name="Normál 474 2 3" xfId="32259" xr:uid="{6412C97D-3E03-4E21-A949-D0546B4C14BB}"/>
    <cellStyle name="Normál 474 2 3 2" xfId="32260" xr:uid="{4DD9E1C1-B169-4466-90B3-5711212E486F}"/>
    <cellStyle name="Normál 474 2 4" xfId="32261" xr:uid="{E39D56D5-FD5C-446B-AFB2-72E31392B37F}"/>
    <cellStyle name="Normál 474 3" xfId="11560" xr:uid="{D7C0565D-DFDE-4114-851F-098C73E532D7}"/>
    <cellStyle name="Normál 474 3 2" xfId="32262" xr:uid="{E595B9DF-C707-48AC-9FEB-EAE5AA948B9A}"/>
    <cellStyle name="Normál 474 3 2 2" xfId="32263" xr:uid="{79FF5278-8554-4226-8928-616CC2C91070}"/>
    <cellStyle name="Normál 474 3 3" xfId="32264" xr:uid="{12D5A68C-2E06-406C-BA44-E4C67648C838}"/>
    <cellStyle name="Normál 474 4" xfId="11561" xr:uid="{A5142309-FA90-4B91-B5FE-B2E19AF051BE}"/>
    <cellStyle name="Normál 474 4 2" xfId="32265" xr:uid="{70885B81-7C32-4444-BE6B-3BCBB16CE737}"/>
    <cellStyle name="Normál 474 5" xfId="32266" xr:uid="{949D3FA1-A023-42D3-9B47-C5AB2E17F6EE}"/>
    <cellStyle name="Normál 474 6" xfId="32267" xr:uid="{BBACBFD6-741F-4650-B22B-5027AECD7575}"/>
    <cellStyle name="Normál 475" xfId="11562" xr:uid="{CC0A45D0-A534-4C06-BB55-1BF71A644BE8}"/>
    <cellStyle name="Normál 475 2" xfId="11563" xr:uid="{25B60958-0EC5-4CBC-8D27-533AACD58FA3}"/>
    <cellStyle name="Normál 475 2 2" xfId="11564" xr:uid="{BF2A9FDB-9B64-418E-98DA-25A643CAB31B}"/>
    <cellStyle name="Normál 475 2 2 2" xfId="32268" xr:uid="{01FCDAC4-98AD-4C3B-986F-F9D168E4E7CB}"/>
    <cellStyle name="Normál 475 2 2 2 2" xfId="32269" xr:uid="{D2D870AE-2EA8-4198-84A1-09AC6FC8A9E6}"/>
    <cellStyle name="Normál 475 2 2 3" xfId="32270" xr:uid="{11609064-165B-4165-BAF4-E21D9EC83258}"/>
    <cellStyle name="Normál 475 2 3" xfId="32271" xr:uid="{9A21B34C-72A5-4159-9509-8093DEB1E3E2}"/>
    <cellStyle name="Normál 475 2 3 2" xfId="32272" xr:uid="{5AF8A729-F4B4-43E4-B284-E446B8FC444E}"/>
    <cellStyle name="Normál 475 2 4" xfId="32273" xr:uid="{3B7203A2-C933-43B2-80C3-68D7DA21C839}"/>
    <cellStyle name="Normál 475 3" xfId="11565" xr:uid="{A90954C4-0C69-458C-86DB-B0172CDFDACE}"/>
    <cellStyle name="Normál 475 3 2" xfId="32274" xr:uid="{924E9207-FCD6-4640-B5F7-6BF021D1A547}"/>
    <cellStyle name="Normál 475 3 2 2" xfId="32275" xr:uid="{9CC1B4CC-3EA8-4190-96E1-717091743777}"/>
    <cellStyle name="Normál 475 3 3" xfId="32276" xr:uid="{E007734A-9071-4F1C-AF7C-77977AC98FC8}"/>
    <cellStyle name="Normál 475 4" xfId="11566" xr:uid="{0D19D4EC-B98B-4B94-AF93-3428CA2A8CE1}"/>
    <cellStyle name="Normál 475 4 2" xfId="32277" xr:uid="{88E58DD3-A480-4E17-9578-D892AD38B352}"/>
    <cellStyle name="Normál 475 5" xfId="32278" xr:uid="{93709EE8-E27A-45CE-9F2C-8C2A5AC11CCE}"/>
    <cellStyle name="Normál 475 6" xfId="32279" xr:uid="{C80AB1E4-7808-4371-B798-AE6F34F6F2E0}"/>
    <cellStyle name="Normál 476" xfId="11567" xr:uid="{FD7EF8FE-1B88-4BF9-B72F-B4F790234C31}"/>
    <cellStyle name="Normál 476 2" xfId="11568" xr:uid="{64A432E3-DB7B-4D09-83C7-B4F524A10221}"/>
    <cellStyle name="Normál 476 2 2" xfId="11569" xr:uid="{CC154CAC-1BC1-4880-A37B-286650FED903}"/>
    <cellStyle name="Normál 476 2 2 2" xfId="32280" xr:uid="{95569582-E4BC-4267-A894-9DA8DB4F24D1}"/>
    <cellStyle name="Normál 476 2 2 2 2" xfId="32281" xr:uid="{8944DE2A-EFD5-4BF2-89C6-8F2F616B73D9}"/>
    <cellStyle name="Normál 476 2 2 3" xfId="32282" xr:uid="{047453C6-FF4C-426C-A809-D1067426B549}"/>
    <cellStyle name="Normál 476 2 3" xfId="32283" xr:uid="{A61CAEE4-EA28-49DF-B19B-7968BD0592CD}"/>
    <cellStyle name="Normál 476 2 3 2" xfId="32284" xr:uid="{4A55CE20-A9F6-427D-85B5-B5F382E64F2D}"/>
    <cellStyle name="Normál 476 2 4" xfId="32285" xr:uid="{33528614-855D-4F81-84C8-BCDB281BB6B3}"/>
    <cellStyle name="Normál 476 3" xfId="11570" xr:uid="{F67293AC-2787-4F75-9A82-F562D35C801C}"/>
    <cellStyle name="Normál 476 3 2" xfId="32286" xr:uid="{164C9DCD-B4C9-4A8A-A5C6-84915559DEEB}"/>
    <cellStyle name="Normál 476 3 2 2" xfId="32287" xr:uid="{F9AC09FD-6A76-4696-A87D-CC9231F1A8BD}"/>
    <cellStyle name="Normál 476 3 3" xfId="32288" xr:uid="{B3135376-8FF7-4F85-AAC3-3ED05ACEAF37}"/>
    <cellStyle name="Normál 476 4" xfId="11571" xr:uid="{8F0B0784-B547-479E-AC67-0EE0EAABE82B}"/>
    <cellStyle name="Normál 476 4 2" xfId="32289" xr:uid="{23F2CB10-8FAF-47F3-9FD0-3056B79BCC89}"/>
    <cellStyle name="Normál 476 5" xfId="32290" xr:uid="{CFCF9036-971E-4E5A-B7A2-FD262BB466B7}"/>
    <cellStyle name="Normál 476 6" xfId="32291" xr:uid="{89A2B3F1-092B-490C-A037-2417F9B0F969}"/>
    <cellStyle name="Normál 477" xfId="11572" xr:uid="{461EC052-DA23-4D12-A710-597BB5493B02}"/>
    <cellStyle name="Normál 477 2" xfId="11573" xr:uid="{1D6B473F-9EA7-4F02-B49E-537B0E19D38C}"/>
    <cellStyle name="Normál 477 2 2" xfId="11574" xr:uid="{049C8588-C316-41FF-B77A-EE0D51003775}"/>
    <cellStyle name="Normál 477 2 2 2" xfId="32292" xr:uid="{97179D14-247D-489A-9DFE-3855F4E3616C}"/>
    <cellStyle name="Normál 477 2 2 2 2" xfId="32293" xr:uid="{D6BD8669-286D-4BEB-B7F2-FBAB6465F131}"/>
    <cellStyle name="Normál 477 2 2 3" xfId="32294" xr:uid="{BEDAA626-2083-41FC-B77B-AEDFAD88A3BE}"/>
    <cellStyle name="Normál 477 2 3" xfId="32295" xr:uid="{5B3D06F7-3EC7-4050-82FA-F0D43F0FE41F}"/>
    <cellStyle name="Normál 477 2 3 2" xfId="32296" xr:uid="{C123841A-7B86-4D21-BB35-B1F198ABB571}"/>
    <cellStyle name="Normál 477 2 4" xfId="32297" xr:uid="{30933ADB-F99B-477F-B5EE-9D40873CEE27}"/>
    <cellStyle name="Normál 477 3" xfId="11575" xr:uid="{D35DC55B-288D-4795-8A6A-E984B2A72AB7}"/>
    <cellStyle name="Normál 477 3 2" xfId="32298" xr:uid="{64720367-4D3F-42CA-B2FF-D6342FF63BB4}"/>
    <cellStyle name="Normál 477 3 2 2" xfId="32299" xr:uid="{720565FA-B7FC-466E-8221-B3EB8CC29ABF}"/>
    <cellStyle name="Normál 477 3 3" xfId="32300" xr:uid="{C42B1520-B28E-457F-8BBE-8B92F733874B}"/>
    <cellStyle name="Normál 477 4" xfId="11576" xr:uid="{5B86D5F2-2ADF-4806-8EE9-1C3F7C1F1AFA}"/>
    <cellStyle name="Normál 477 4 2" xfId="32301" xr:uid="{3B004002-E78F-4BBB-858F-41244A6E64BC}"/>
    <cellStyle name="Normál 477 5" xfId="32302" xr:uid="{50A96754-58FC-4348-8BE0-D26FCF6E1347}"/>
    <cellStyle name="Normál 477 6" xfId="32303" xr:uid="{8363838A-407D-45E5-B366-1C2F8BEDE3AB}"/>
    <cellStyle name="Normál 478" xfId="11577" xr:uid="{157DBAF7-CC20-4D2D-AAB7-D530E8ADEB9A}"/>
    <cellStyle name="Normál 478 2" xfId="11578" xr:uid="{F0FAB2DB-8866-4895-9954-76C542DECC6C}"/>
    <cellStyle name="Normál 478 2 2" xfId="11579" xr:uid="{332C5A3F-D58C-4156-85BC-ED736822F037}"/>
    <cellStyle name="Normál 478 2 2 2" xfId="32304" xr:uid="{CD19C0AD-8328-442C-A3DD-87D9C6235071}"/>
    <cellStyle name="Normál 478 2 2 2 2" xfId="32305" xr:uid="{F5A12128-9325-4529-A6AF-F25A9AFBADA7}"/>
    <cellStyle name="Normál 478 2 2 3" xfId="32306" xr:uid="{EB063076-C7C7-4553-BC51-85B202D52FC1}"/>
    <cellStyle name="Normál 478 2 3" xfId="32307" xr:uid="{39D72607-E6E8-490F-BE55-03F432ADA435}"/>
    <cellStyle name="Normál 478 2 3 2" xfId="32308" xr:uid="{C74C7198-50B6-41B1-A371-EB1FC52037BE}"/>
    <cellStyle name="Normál 478 2 4" xfId="32309" xr:uid="{D8F57388-D80E-4222-A004-D1AECA929975}"/>
    <cellStyle name="Normál 478 3" xfId="11580" xr:uid="{D86BAD9F-4BCC-4DB7-91E3-3BFBEA17A1C7}"/>
    <cellStyle name="Normál 478 3 2" xfId="32310" xr:uid="{732747B8-01D5-4ACC-AB75-36AC8A8E0D4E}"/>
    <cellStyle name="Normál 478 3 2 2" xfId="32311" xr:uid="{060475A5-3240-401D-80AB-89D289402FD3}"/>
    <cellStyle name="Normál 478 3 3" xfId="32312" xr:uid="{E874D6ED-5C73-4F8B-AB23-FD34B9F54138}"/>
    <cellStyle name="Normál 478 4" xfId="11581" xr:uid="{E40E4FBB-1DC2-4080-968F-44D388F99B07}"/>
    <cellStyle name="Normál 478 4 2" xfId="32313" xr:uid="{15B8CA3A-0F5C-425C-841B-EB315B7359B5}"/>
    <cellStyle name="Normál 478 5" xfId="32314" xr:uid="{D5D486F3-7C99-4D00-904C-C9DD36CCAA31}"/>
    <cellStyle name="Normál 478 6" xfId="32315" xr:uid="{5FF4A1BE-8A5F-4404-9C34-5D0EC494597F}"/>
    <cellStyle name="Normál 479" xfId="11582" xr:uid="{47803983-8241-4C97-BC06-BB81E20B6E14}"/>
    <cellStyle name="Normál 479 2" xfId="11583" xr:uid="{CBA93D40-A80E-40BC-B040-9A539FC40935}"/>
    <cellStyle name="Normál 479 2 2" xfId="11584" xr:uid="{9A947A88-2070-4260-B2AC-FA8ABA3D9F8F}"/>
    <cellStyle name="Normál 479 2 2 2" xfId="32316" xr:uid="{16BC0758-FB39-4888-A0CB-66C1F2A09018}"/>
    <cellStyle name="Normál 479 2 2 2 2" xfId="32317" xr:uid="{AC1E701D-BF1F-4B3B-971F-05C8DA4A7933}"/>
    <cellStyle name="Normál 479 2 2 3" xfId="32318" xr:uid="{8E8EF063-F3A8-4C33-8C2F-523CA40E9C3B}"/>
    <cellStyle name="Normál 479 2 3" xfId="32319" xr:uid="{98471525-E739-4B71-B190-1313F2DD2DA2}"/>
    <cellStyle name="Normál 479 2 3 2" xfId="32320" xr:uid="{097DC2B1-5626-49D7-A51D-70C8111B7B2A}"/>
    <cellStyle name="Normál 479 2 4" xfId="32321" xr:uid="{C21F8E33-27EF-4EFC-9CB3-9738789E0359}"/>
    <cellStyle name="Normál 479 3" xfId="11585" xr:uid="{5484A575-E40A-420E-9F09-77FDD971A257}"/>
    <cellStyle name="Normál 479 3 2" xfId="32322" xr:uid="{6A47586F-2291-4D23-B1EB-75140A767E90}"/>
    <cellStyle name="Normál 479 3 2 2" xfId="32323" xr:uid="{A99147D6-0B48-45F4-AE5C-034F9C03588A}"/>
    <cellStyle name="Normál 479 3 3" xfId="32324" xr:uid="{805D54C8-9563-49B6-A430-7F29A5B7B718}"/>
    <cellStyle name="Normál 479 4" xfId="11586" xr:uid="{FE52DD24-5AAB-421F-A94E-DA6C22A048E8}"/>
    <cellStyle name="Normál 479 4 2" xfId="32325" xr:uid="{A75481BB-4768-416B-A62C-3227E4515AF2}"/>
    <cellStyle name="Normál 479 5" xfId="32326" xr:uid="{6BF8A3FD-C102-4EF5-99E1-8F503D8F4FCC}"/>
    <cellStyle name="Normál 48" xfId="246" xr:uid="{73CC7CF6-B61E-4CC9-BE7A-7AE1A77CCB6D}"/>
    <cellStyle name="Normál 48 10" xfId="11587" xr:uid="{E89E30EE-8CF5-4634-9FA8-07E1EC137E6D}"/>
    <cellStyle name="Normál 48 11" xfId="11588" xr:uid="{024FF2D2-40F5-4B12-96D8-769B1093973C}"/>
    <cellStyle name="Normál 48 12" xfId="11589" xr:uid="{0E18DA7E-E11A-4172-8AB9-BF6E4DBF8CA8}"/>
    <cellStyle name="Normál 48 13" xfId="11590" xr:uid="{D9C5ED9F-6A66-483E-BCF1-B8F77EE95E48}"/>
    <cellStyle name="Normál 48 14" xfId="11591" xr:uid="{4768810F-5329-4639-8A7E-01BDC9FBCA75}"/>
    <cellStyle name="Normál 48 15" xfId="11592" xr:uid="{A77D7893-8DF3-4120-89E1-69D12AE09AFD}"/>
    <cellStyle name="Normál 48 16" xfId="11593" xr:uid="{3B0AAF52-E776-47F0-BD04-500ED3BFC340}"/>
    <cellStyle name="Normál 48 17" xfId="11594" xr:uid="{D3D19A36-0D74-4D23-9247-4AFDC456F7E9}"/>
    <cellStyle name="Normál 48 18" xfId="11595" xr:uid="{3AA79870-3EAD-4658-BCA2-259DCBBF5C67}"/>
    <cellStyle name="Normál 48 19" xfId="11596" xr:uid="{AF464683-42E9-4934-BA8A-E224AF34CCE4}"/>
    <cellStyle name="Normál 48 2" xfId="11597" xr:uid="{2ECD5AF3-AB49-4EA6-ABA6-E97D3855D31A}"/>
    <cellStyle name="Normál 48 2 2" xfId="35777" xr:uid="{0283B587-A4AC-4719-A802-A96B9EAE8D36}"/>
    <cellStyle name="Normál 48 20" xfId="11598" xr:uid="{66D756A8-5CF1-48E0-A402-1217E1FB0EB7}"/>
    <cellStyle name="Normál 48 21" xfId="11599" xr:uid="{5090406B-30B2-40C3-8913-588EDD1A8DAD}"/>
    <cellStyle name="Normál 48 22" xfId="11600" xr:uid="{A664657E-DC47-4A02-9460-CE95A1CABAC8}"/>
    <cellStyle name="Normál 48 23" xfId="11601" xr:uid="{B1E1B127-B005-4B37-90C8-66156CDD7165}"/>
    <cellStyle name="Normál 48 24" xfId="11602" xr:uid="{482EEF87-0CB8-4833-A619-839A123683C5}"/>
    <cellStyle name="Normál 48 25" xfId="35778" xr:uid="{2271A50E-0B44-4729-9986-BF10EBC040A5}"/>
    <cellStyle name="Normál 48 3" xfId="11603" xr:uid="{2AACDD86-7243-4968-AE24-456B9298E41D}"/>
    <cellStyle name="Normál 48 4" xfId="11604" xr:uid="{486F30C1-0008-4706-B1DE-53B856982FD0}"/>
    <cellStyle name="Normál 48 5" xfId="11605" xr:uid="{56602C66-300E-4B59-8B94-7385500B9884}"/>
    <cellStyle name="Normál 48 6" xfId="11606" xr:uid="{CF274FE6-8CA9-48A2-A61B-B9026F06A6ED}"/>
    <cellStyle name="Normál 48 7" xfId="11607" xr:uid="{1C43FE0C-93E4-4BDA-A099-39C93EB1CB86}"/>
    <cellStyle name="Normál 48 8" xfId="11608" xr:uid="{8C282085-2689-4E2A-82B3-41211902DAA9}"/>
    <cellStyle name="Normál 48 9" xfId="11609" xr:uid="{6B9C1272-2CF8-45B8-98E2-BABAD32AB946}"/>
    <cellStyle name="Normál 48_Average price_ranking" xfId="35779" xr:uid="{21AA37C1-169B-4E7C-A4FF-19856C59867E}"/>
    <cellStyle name="Normál 480" xfId="11610" xr:uid="{B4FC4E3D-04EE-41C9-A5EA-0F49062BD7E4}"/>
    <cellStyle name="Normál 480 2" xfId="11611" xr:uid="{00FD5442-FCE5-4A47-BB47-70B2433108FF}"/>
    <cellStyle name="Normál 480 2 2" xfId="11612" xr:uid="{100B4992-37CD-4CCD-9A8F-20FB69616382}"/>
    <cellStyle name="Normál 480 2 2 2" xfId="32327" xr:uid="{F68841B8-6071-4326-AAB3-A523BA95D73D}"/>
    <cellStyle name="Normál 480 2 2 2 2" xfId="32328" xr:uid="{029123C4-4DB3-460D-B948-1745E3176BBD}"/>
    <cellStyle name="Normál 480 2 2 3" xfId="32329" xr:uid="{57E68E7A-E7BD-4A6D-B56C-A065C662C7FC}"/>
    <cellStyle name="Normál 480 2 3" xfId="32330" xr:uid="{C924D1BF-DF79-4C68-9C2B-59E6CFC365CF}"/>
    <cellStyle name="Normál 480 2 3 2" xfId="32331" xr:uid="{EBD4DFE1-5128-43C9-B40B-5696DD140E67}"/>
    <cellStyle name="Normál 480 2 4" xfId="32332" xr:uid="{98C21A3F-B215-456D-9CEF-20B904D78807}"/>
    <cellStyle name="Normál 480 3" xfId="11613" xr:uid="{8F88C54F-EAB6-4449-8C58-ACE1B8390675}"/>
    <cellStyle name="Normál 480 3 2" xfId="32333" xr:uid="{A82AE420-18D1-4F9F-82D6-D1B78FC1DEA5}"/>
    <cellStyle name="Normál 480 3 2 2" xfId="32334" xr:uid="{DDC6906D-A03D-4245-A905-FD7E2678E437}"/>
    <cellStyle name="Normál 480 3 3" xfId="32335" xr:uid="{A8BEC6AD-73B9-4137-A82B-2CA546A983E5}"/>
    <cellStyle name="Normál 480 4" xfId="11614" xr:uid="{5AFCE9F4-B40C-4059-AE9B-2FC19D2FF071}"/>
    <cellStyle name="Normál 480 4 2" xfId="32336" xr:uid="{63C6456C-24AA-4E18-B2DD-43FE268BF4CB}"/>
    <cellStyle name="Normál 480 5" xfId="32337" xr:uid="{1075C850-3B70-4878-841F-AA0DA0C02E7B}"/>
    <cellStyle name="Normál 481" xfId="11615" xr:uid="{91804B53-C80E-46C5-AC05-9F420DD1B4C4}"/>
    <cellStyle name="Normál 481 2" xfId="11616" xr:uid="{6728121B-FE8C-4EA0-8E70-45CAB5F65CB8}"/>
    <cellStyle name="Normál 481 2 2" xfId="11617" xr:uid="{2F4947C5-56CA-4A19-B5BA-70EA6C902538}"/>
    <cellStyle name="Normál 481 2 2 2" xfId="32338" xr:uid="{C582C3F0-E619-4741-96C4-BAC00D58D276}"/>
    <cellStyle name="Normál 481 2 2 2 2" xfId="32339" xr:uid="{41024879-BDF3-4617-A47D-1A3683A7D53A}"/>
    <cellStyle name="Normál 481 2 2 3" xfId="32340" xr:uid="{0DA1EB34-762F-4ADC-B281-2827281242B5}"/>
    <cellStyle name="Normál 481 2 3" xfId="32341" xr:uid="{7085928D-5FD3-433A-A565-888DB2258D6C}"/>
    <cellStyle name="Normál 481 2 3 2" xfId="32342" xr:uid="{734412AC-D4D6-4BCB-9A79-00141F4594CE}"/>
    <cellStyle name="Normál 481 2 4" xfId="32343" xr:uid="{9A6B38B3-C850-4DDB-9037-02921E9756F9}"/>
    <cellStyle name="Normál 481 3" xfId="11618" xr:uid="{B79592AA-639B-4E32-A1A0-938C87949A95}"/>
    <cellStyle name="Normál 481 3 2" xfId="32344" xr:uid="{FD4DB484-06CD-480E-BA24-1E4DCB11A041}"/>
    <cellStyle name="Normál 481 3 2 2" xfId="32345" xr:uid="{CA57A65A-1563-48D8-B517-C7EAD10DFF5F}"/>
    <cellStyle name="Normál 481 3 3" xfId="32346" xr:uid="{A6944FCC-E49A-44D5-AA3A-9189C2479834}"/>
    <cellStyle name="Normál 481 4" xfId="11619" xr:uid="{5FF457B9-A653-4A3A-AD0E-ABD03BB33218}"/>
    <cellStyle name="Normál 481 4 2" xfId="32347" xr:uid="{E8BE5494-6314-4443-8F56-06C8D633E636}"/>
    <cellStyle name="Normál 481 5" xfId="32348" xr:uid="{1FBE0ACF-E33B-43AC-8DAE-7F39AF1BA788}"/>
    <cellStyle name="Normál 482" xfId="11620" xr:uid="{90E16E12-4297-4C1A-AA31-EF49AF390473}"/>
    <cellStyle name="Normál 482 2" xfId="11621" xr:uid="{36D3E395-3169-43B4-A7C0-B2F176F9E169}"/>
    <cellStyle name="Normál 482 2 2" xfId="11622" xr:uid="{01BA2594-5F66-4657-BB2A-01AAFA16B3ED}"/>
    <cellStyle name="Normál 482 2 2 2" xfId="32349" xr:uid="{EC0CBF7C-12CF-4E6E-8C12-024666BF4A47}"/>
    <cellStyle name="Normál 482 2 2 2 2" xfId="32350" xr:uid="{20CE9821-B3CC-4C90-B82A-4805516094DB}"/>
    <cellStyle name="Normál 482 2 2 3" xfId="32351" xr:uid="{59FC6262-DE73-4731-B8C0-F91A7B71A0A4}"/>
    <cellStyle name="Normál 482 2 3" xfId="32352" xr:uid="{598AD9B3-BF26-4E86-B62D-94EA6D689C00}"/>
    <cellStyle name="Normál 482 2 3 2" xfId="32353" xr:uid="{3DC500FE-462F-4524-902C-E998AFBF4DBE}"/>
    <cellStyle name="Normál 482 2 4" xfId="32354" xr:uid="{78E8719D-1506-48C1-A364-CE9330488297}"/>
    <cellStyle name="Normál 482 3" xfId="11623" xr:uid="{7F774686-5D27-4FAA-B0DA-C7EE06902FCE}"/>
    <cellStyle name="Normál 482 3 2" xfId="32355" xr:uid="{BA7D533D-3F7B-441D-A451-AE0B4417F382}"/>
    <cellStyle name="Normál 482 3 2 2" xfId="32356" xr:uid="{8DE754FC-F6D8-4144-92DB-AE4465DEA040}"/>
    <cellStyle name="Normál 482 3 3" xfId="32357" xr:uid="{D18754C9-C11D-4CB5-8FB3-7F6E42689780}"/>
    <cellStyle name="Normál 482 4" xfId="11624" xr:uid="{359BA8C3-9A02-4BB3-8DD6-1E15E2A9F57E}"/>
    <cellStyle name="Normál 482 4 2" xfId="32358" xr:uid="{F41CC33E-39EF-4C2F-BF14-2866DC8A8927}"/>
    <cellStyle name="Normál 482 5" xfId="32359" xr:uid="{BF0E536C-7F84-4A2D-9D2B-283EC5E98D7D}"/>
    <cellStyle name="Normál 483" xfId="11625" xr:uid="{F6E00934-07AE-4996-BED6-7766359A27E3}"/>
    <cellStyle name="Normál 483 2" xfId="11626" xr:uid="{8ABA9F6A-D612-43BB-BBB1-FA58920F396F}"/>
    <cellStyle name="Normál 483 2 2" xfId="11627" xr:uid="{6585100E-9AE6-410E-BE28-BD0D9C0BEECC}"/>
    <cellStyle name="Normál 483 2 2 2" xfId="32360" xr:uid="{1F65722A-2919-4A2D-AB08-11124FA817B1}"/>
    <cellStyle name="Normál 483 2 2 2 2" xfId="32361" xr:uid="{E985F9A7-8A78-41F3-85DA-A18E1E7D4703}"/>
    <cellStyle name="Normál 483 2 2 3" xfId="32362" xr:uid="{101F5426-0BC7-47E1-9E31-F50B9F7B91E5}"/>
    <cellStyle name="Normál 483 2 3" xfId="32363" xr:uid="{20C611C5-7614-442E-B062-8A131A23DA5B}"/>
    <cellStyle name="Normál 483 2 3 2" xfId="32364" xr:uid="{679CAFA6-A7C3-410B-844F-066CD686C7FF}"/>
    <cellStyle name="Normál 483 2 4" xfId="32365" xr:uid="{FD51ED44-6E7C-4BD7-AEED-CD0407C46841}"/>
    <cellStyle name="Normál 483 3" xfId="11628" xr:uid="{E14C8C6A-80E3-42D4-BE19-C86C8325F563}"/>
    <cellStyle name="Normál 483 3 2" xfId="32366" xr:uid="{019DEFA5-5B3A-4F22-880C-897B67B2BCC0}"/>
    <cellStyle name="Normál 483 3 2 2" xfId="32367" xr:uid="{322D088C-257C-422A-B59E-09A8CE0FC4C8}"/>
    <cellStyle name="Normál 483 3 3" xfId="32368" xr:uid="{26507866-5163-40A1-B47C-DD219500E720}"/>
    <cellStyle name="Normál 483 4" xfId="11629" xr:uid="{11C26C46-E293-4AE1-ADED-2A2CD258BE07}"/>
    <cellStyle name="Normál 483 4 2" xfId="32369" xr:uid="{205E5D51-8BBB-493C-9117-1A9E027D48A7}"/>
    <cellStyle name="Normál 483 5" xfId="32370" xr:uid="{676B3249-F60E-4FE2-9F29-5988392C1D49}"/>
    <cellStyle name="Normál 484" xfId="11630" xr:uid="{94790327-0FCA-4C7C-9339-7DA92FA13E4F}"/>
    <cellStyle name="Normál 484 2" xfId="11631" xr:uid="{EAC7AEF8-E858-4B5F-B43C-71E0535D4ADA}"/>
    <cellStyle name="Normál 484 2 2" xfId="11632" xr:uid="{EBA2D7EE-2288-4D98-BE22-5FF805B13515}"/>
    <cellStyle name="Normál 484 2 2 2" xfId="32371" xr:uid="{2375BCB0-0C9A-47B6-B641-9FFA726E988C}"/>
    <cellStyle name="Normál 484 2 2 2 2" xfId="32372" xr:uid="{F2BDED4D-EF13-4496-8EC9-8846C39A306E}"/>
    <cellStyle name="Normál 484 2 2 3" xfId="32373" xr:uid="{70E9B75A-EC43-4C0B-A6BF-B8BC04E5B9D1}"/>
    <cellStyle name="Normál 484 2 3" xfId="32374" xr:uid="{A7811316-2C3B-4651-9B76-88BFE339D77B}"/>
    <cellStyle name="Normál 484 2 3 2" xfId="32375" xr:uid="{D13FCD62-5322-4F61-BE7F-988B6DD30DEA}"/>
    <cellStyle name="Normál 484 2 4" xfId="32376" xr:uid="{17AB44D0-CAEC-4C40-8AB5-ED7694189203}"/>
    <cellStyle name="Normál 484 3" xfId="11633" xr:uid="{0EFBD355-E321-4A70-93A7-93A8F2BC7115}"/>
    <cellStyle name="Normál 484 3 2" xfId="32377" xr:uid="{FEDBB13A-B89F-4D76-A1F4-385F648B59CB}"/>
    <cellStyle name="Normál 484 3 2 2" xfId="32378" xr:uid="{8A26E2F0-CDE4-4F39-990B-906B438B8C85}"/>
    <cellStyle name="Normál 484 3 3" xfId="32379" xr:uid="{34CABE0D-53D6-4119-AD72-9C86E8211814}"/>
    <cellStyle name="Normál 484 4" xfId="11634" xr:uid="{7306A14D-9DBD-45A6-BD40-34F94DB0C1A7}"/>
    <cellStyle name="Normál 484 4 2" xfId="32380" xr:uid="{3B37EFAF-9948-422B-A64C-C437D38325CE}"/>
    <cellStyle name="Normál 484 5" xfId="32381" xr:uid="{EFD9233E-A698-4EF0-B9A3-A21E9B9FABC9}"/>
    <cellStyle name="Normál 484 6" xfId="32382" xr:uid="{AE8E47CB-9412-4027-8B21-C640A0023A07}"/>
    <cellStyle name="Normál 485" xfId="11635" xr:uid="{9FBB006C-79F5-4C5C-AFAF-727D741A853C}"/>
    <cellStyle name="Normál 485 2" xfId="11636" xr:uid="{D402819E-D122-4D17-BE59-ABF843924DFB}"/>
    <cellStyle name="Normál 485 2 2" xfId="11637" xr:uid="{EAF50F8C-6B42-4F8A-B739-695F6AE2A6A4}"/>
    <cellStyle name="Normál 485 2 2 2" xfId="32383" xr:uid="{BD82FD53-F93D-4F8C-A35B-DE53E870D6F0}"/>
    <cellStyle name="Normál 485 2 2 2 2" xfId="32384" xr:uid="{480B1D14-1075-4805-BF4D-DEA8B8B6B735}"/>
    <cellStyle name="Normál 485 2 2 3" xfId="32385" xr:uid="{6F4771A4-7BD6-4AE8-8402-D9F159D1362C}"/>
    <cellStyle name="Normál 485 2 3" xfId="32386" xr:uid="{C5205CDB-7EBA-464B-A673-46268C84BFCF}"/>
    <cellStyle name="Normál 485 2 3 2" xfId="32387" xr:uid="{CF9AC2FD-E64C-4A6F-8EB9-0BE3E66C4CB1}"/>
    <cellStyle name="Normál 485 2 4" xfId="32388" xr:uid="{9A6F6933-F6B8-4920-94E6-5DC97C628AA8}"/>
    <cellStyle name="Normál 485 3" xfId="11638" xr:uid="{DD4F9F88-0930-4C9C-91C5-89860FA4B12C}"/>
    <cellStyle name="Normál 485 3 2" xfId="32389" xr:uid="{F2EB5B08-CFF8-4814-9840-323D3D7D78F9}"/>
    <cellStyle name="Normál 485 3 2 2" xfId="32390" xr:uid="{5A858A57-ECF6-4806-8217-1B731479F7CA}"/>
    <cellStyle name="Normál 485 3 3" xfId="32391" xr:uid="{8717E3E2-1F04-472C-B752-0F5F1CDB8B57}"/>
    <cellStyle name="Normál 485 4" xfId="11639" xr:uid="{A4B433C6-5F7E-4502-A3C0-4A7E3AC6516A}"/>
    <cellStyle name="Normál 485 4 2" xfId="32392" xr:uid="{0A43D5EC-D77C-4486-A7A0-0B5D05E6A083}"/>
    <cellStyle name="Normál 485 5" xfId="32393" xr:uid="{292E6045-DD08-4FC1-9FF2-83D299628684}"/>
    <cellStyle name="Normál 486" xfId="11640" xr:uid="{0592C2F0-6B09-4634-88DD-1F7E86D7268F}"/>
    <cellStyle name="Normál 486 2" xfId="11641" xr:uid="{3C95F270-8B6E-4C22-B042-38B6EC464768}"/>
    <cellStyle name="Normál 486 2 2" xfId="11642" xr:uid="{8A9B1063-A947-4E6A-8926-2517B042EB05}"/>
    <cellStyle name="Normál 486 2 2 2" xfId="32394" xr:uid="{9462872D-10AD-45C3-9C3D-AF8FAD4FFFE7}"/>
    <cellStyle name="Normál 486 2 2 2 2" xfId="32395" xr:uid="{49AC5231-3BF2-40B4-8E85-4DC606CF1873}"/>
    <cellStyle name="Normál 486 2 2 3" xfId="32396" xr:uid="{753FEA09-BCD8-4C17-A829-EC786E36D48E}"/>
    <cellStyle name="Normál 486 2 3" xfId="32397" xr:uid="{80A5D9D4-5C6D-4D0B-A369-74684ED5936A}"/>
    <cellStyle name="Normál 486 2 3 2" xfId="32398" xr:uid="{15A89D41-D448-43FD-AAB2-C36BBC83FA50}"/>
    <cellStyle name="Normál 486 2 4" xfId="32399" xr:uid="{85849732-7324-4CFE-B03E-47C8479777DD}"/>
    <cellStyle name="Normál 486 3" xfId="11643" xr:uid="{177CCDAD-1934-449C-8546-EC7E94023878}"/>
    <cellStyle name="Normál 486 3 2" xfId="32400" xr:uid="{04E367F5-49A0-4005-91A7-9256DD1A4056}"/>
    <cellStyle name="Normál 486 3 2 2" xfId="32401" xr:uid="{2AC3ED0E-DB3A-422F-BAB5-1E0B3D069CA3}"/>
    <cellStyle name="Normál 486 3 3" xfId="32402" xr:uid="{E4AA3741-1110-4B4E-81F2-F06FAB2734F7}"/>
    <cellStyle name="Normál 486 4" xfId="11644" xr:uid="{95D534A9-3EBB-48F6-844A-2B866120F2AC}"/>
    <cellStyle name="Normál 486 4 2" xfId="32403" xr:uid="{EE0B75FC-5A05-42DB-AD96-D2E97EDA2991}"/>
    <cellStyle name="Normál 486 5" xfId="32404" xr:uid="{69D90E12-3F71-4B51-83FD-1EC6A1BFEE8B}"/>
    <cellStyle name="Normál 486 6" xfId="32405" xr:uid="{91391EAC-9A73-4BE3-817E-0C056F83043D}"/>
    <cellStyle name="Normál 487" xfId="11645" xr:uid="{CEEAFB00-7461-4A33-AB7A-FAB46F30A011}"/>
    <cellStyle name="Normál 487 2" xfId="11646" xr:uid="{AB160173-F78C-4B02-937E-9E3CB2437C09}"/>
    <cellStyle name="Normál 487 2 2" xfId="11647" xr:uid="{0EA70A4F-3AE7-4F4A-B576-5CFBFD939CF9}"/>
    <cellStyle name="Normál 487 2 2 2" xfId="32406" xr:uid="{D0E2C652-FDA0-4BE6-8430-4262AE967F04}"/>
    <cellStyle name="Normál 487 2 2 2 2" xfId="32407" xr:uid="{2F4243C7-610C-4CDD-BEEE-DA3C2FB6F7E5}"/>
    <cellStyle name="Normál 487 2 2 3" xfId="32408" xr:uid="{B67A17D7-0C29-439D-8BAA-E26C8094FD25}"/>
    <cellStyle name="Normál 487 2 3" xfId="32409" xr:uid="{23904ABA-CE48-402F-A46A-EB57FA20640F}"/>
    <cellStyle name="Normál 487 2 3 2" xfId="32410" xr:uid="{AA50F10A-6B05-40F4-9250-3DC9C65531F8}"/>
    <cellStyle name="Normál 487 2 4" xfId="32411" xr:uid="{CA4BE60F-24C5-4BF4-858A-AFFB5530D66D}"/>
    <cellStyle name="Normál 487 3" xfId="11648" xr:uid="{A73EEE71-E3A8-4689-9685-4B113D9B1464}"/>
    <cellStyle name="Normál 487 3 2" xfId="32412" xr:uid="{35B3349A-7B2E-4D70-8C72-5285BB2D08FE}"/>
    <cellStyle name="Normál 487 3 2 2" xfId="32413" xr:uid="{34073E50-4707-45E1-A5E0-DE61F628FA46}"/>
    <cellStyle name="Normál 487 3 3" xfId="32414" xr:uid="{308E1309-5C63-4C1D-B936-EE6C25793842}"/>
    <cellStyle name="Normál 487 4" xfId="11649" xr:uid="{F43F1083-EB99-4C6F-875A-4015B14A6BE9}"/>
    <cellStyle name="Normál 487 4 2" xfId="32415" xr:uid="{469D28A3-A293-42C3-B675-7388B3B45479}"/>
    <cellStyle name="Normál 487 5" xfId="32416" xr:uid="{40763981-21F9-4FDF-99EB-4203FFD2B850}"/>
    <cellStyle name="Normál 488" xfId="11650" xr:uid="{8BA4DBDB-1B93-4381-974C-53D46C12CE95}"/>
    <cellStyle name="Normál 488 2" xfId="11651" xr:uid="{FF16A184-6EC5-47EF-AB6A-6BAED96C5782}"/>
    <cellStyle name="Normál 488 2 2" xfId="11652" xr:uid="{8DDA3A9D-8F6B-4A01-BF2B-5AED34D363A0}"/>
    <cellStyle name="Normál 488 2 2 2" xfId="32417" xr:uid="{2CC2B4D0-639C-4154-95B8-90CFB8964F43}"/>
    <cellStyle name="Normál 488 2 2 2 2" xfId="32418" xr:uid="{59674DCF-B2EE-460C-8295-3921C3588568}"/>
    <cellStyle name="Normál 488 2 2 3" xfId="32419" xr:uid="{0BD8BDDF-1CFC-484A-96D1-30598B38D729}"/>
    <cellStyle name="Normál 488 2 3" xfId="32420" xr:uid="{5FFC99CE-AA94-433B-BB10-4213472D318D}"/>
    <cellStyle name="Normál 488 2 3 2" xfId="32421" xr:uid="{7261BEFA-6820-49A3-A5ED-F8BACF6CB00D}"/>
    <cellStyle name="Normál 488 2 4" xfId="32422" xr:uid="{C8178661-F6E9-49A6-B49A-92A8ED86584C}"/>
    <cellStyle name="Normál 488 3" xfId="11653" xr:uid="{8741F49A-2DE0-4F83-9868-B3BB79F344ED}"/>
    <cellStyle name="Normál 488 3 2" xfId="32423" xr:uid="{8A4FC03C-D855-40F4-91B3-6993B1143231}"/>
    <cellStyle name="Normál 488 3 2 2" xfId="32424" xr:uid="{E181FC3C-2821-404E-A434-1782E94A29F4}"/>
    <cellStyle name="Normál 488 3 3" xfId="32425" xr:uid="{9B1C020A-63FE-4874-942C-104BD1E39DC6}"/>
    <cellStyle name="Normál 488 4" xfId="11654" xr:uid="{B85E20B2-7CE5-4C8E-A8B8-73BEAAF45509}"/>
    <cellStyle name="Normál 488 4 2" xfId="32426" xr:uid="{A4826E61-E309-4BE0-BCCD-8112BC66C67D}"/>
    <cellStyle name="Normál 488 5" xfId="32427" xr:uid="{B8D8DB47-6242-4335-A58C-BC5069B776DF}"/>
    <cellStyle name="Normál 488 6" xfId="32428" xr:uid="{B5001E3C-FBAB-4E79-A1AE-CDDCF4ABBC46}"/>
    <cellStyle name="Normál 489" xfId="11655" xr:uid="{EB349FEE-404D-4C6D-8E40-E0EF0DDCC73A}"/>
    <cellStyle name="Normál 489 2" xfId="11656" xr:uid="{3B1ABD0B-DCA9-4ECC-8038-E96C0B41B2F0}"/>
    <cellStyle name="Normál 489 2 2" xfId="11657" xr:uid="{BDCD30BC-8F1E-4036-8239-CC199330F09B}"/>
    <cellStyle name="Normál 489 2 2 2" xfId="32429" xr:uid="{9C9AF855-714B-42D4-92FE-85DB60892AE5}"/>
    <cellStyle name="Normál 489 2 2 2 2" xfId="32430" xr:uid="{110D116D-B60E-4525-9240-FC7B0882D306}"/>
    <cellStyle name="Normál 489 2 2 3" xfId="32431" xr:uid="{6587D3DD-7A5A-4BFC-84CF-91A94008EA65}"/>
    <cellStyle name="Normál 489 2 3" xfId="32432" xr:uid="{BAE28F8D-CD2B-41E9-9AAA-FC8AF7F8F1A1}"/>
    <cellStyle name="Normál 489 2 3 2" xfId="32433" xr:uid="{00D0BF2D-2177-4D2A-8DFB-71BCB3B76920}"/>
    <cellStyle name="Normál 489 2 4" xfId="32434" xr:uid="{38DEF99A-EFFC-4C6A-9B98-951DEBFE0FBB}"/>
    <cellStyle name="Normál 489 3" xfId="11658" xr:uid="{A9323220-4F98-42A2-BAF5-E737B9AFC21E}"/>
    <cellStyle name="Normál 489 3 2" xfId="32435" xr:uid="{7FA19CF4-D35E-4EE8-B103-6B5D9269A852}"/>
    <cellStyle name="Normál 489 3 2 2" xfId="32436" xr:uid="{2D9B6D1E-AC83-4173-BD0B-BC78D3F38DBE}"/>
    <cellStyle name="Normál 489 3 3" xfId="32437" xr:uid="{50C340AD-637C-4502-9C95-34989E2BBF07}"/>
    <cellStyle name="Normál 489 4" xfId="11659" xr:uid="{28A761D4-FA1D-487F-AD36-EE9C6CF2B147}"/>
    <cellStyle name="Normál 489 4 2" xfId="32438" xr:uid="{D7443216-FF00-4AA2-92DF-58A16443AD1C}"/>
    <cellStyle name="Normál 489 5" xfId="32439" xr:uid="{17E2D9A3-A92D-4FE9-A7B9-A8BD6E30125B}"/>
    <cellStyle name="Normál 489 6" xfId="32440" xr:uid="{215D821C-4A63-4F6B-8E39-FCDF97CF08C8}"/>
    <cellStyle name="Normál 49" xfId="11660" xr:uid="{1E45F378-67C4-4C4B-8161-2DC3C83E332D}"/>
    <cellStyle name="Normál 49 2" xfId="35780" xr:uid="{6028C0AA-C196-411E-B088-EE251BE27145}"/>
    <cellStyle name="Normál 49 3" xfId="35781" xr:uid="{08E6E40A-D7E5-425A-A075-D8EDAED432B2}"/>
    <cellStyle name="Normál 490" xfId="11661" xr:uid="{829F59F8-697E-4295-B1C4-79FB2A8176EC}"/>
    <cellStyle name="Normál 490 2" xfId="11662" xr:uid="{16479AC7-D8AF-45F0-90F0-740D7A222CF1}"/>
    <cellStyle name="Normál 490 2 2" xfId="11663" xr:uid="{19D62584-6CDF-408D-A6E2-3577E4AD4CD7}"/>
    <cellStyle name="Normál 490 2 2 2" xfId="32441" xr:uid="{DA3B6C58-B225-4BC1-B39B-96343C1ACA1F}"/>
    <cellStyle name="Normál 490 2 2 2 2" xfId="32442" xr:uid="{9C132D22-F0C3-45BD-958E-5CB54A2DF1C2}"/>
    <cellStyle name="Normál 490 2 2 3" xfId="32443" xr:uid="{A583DC9B-20F4-4B88-BA5F-D4A65E0994D1}"/>
    <cellStyle name="Normál 490 2 3" xfId="32444" xr:uid="{16F17193-72BA-4CFA-AB95-8DB2147D6D50}"/>
    <cellStyle name="Normál 490 2 3 2" xfId="32445" xr:uid="{3E7186CD-460C-4810-BF79-E66B5F4D873D}"/>
    <cellStyle name="Normál 490 2 4" xfId="32446" xr:uid="{CF64F8F7-314A-4000-94F4-9A8FB5B220C3}"/>
    <cellStyle name="Normál 490 3" xfId="11664" xr:uid="{CD2C3DF0-C6E9-4048-A856-1F9CB81A8A96}"/>
    <cellStyle name="Normál 490 3 2" xfId="32447" xr:uid="{AE0A8FEB-2AA2-47F5-B60F-8AD9A2F342E5}"/>
    <cellStyle name="Normál 490 3 2 2" xfId="32448" xr:uid="{47071E59-5F4C-4620-8845-09EC053792F5}"/>
    <cellStyle name="Normál 490 3 3" xfId="32449" xr:uid="{D153C399-7E51-43C4-BF8B-E6231E102312}"/>
    <cellStyle name="Normál 490 4" xfId="11665" xr:uid="{1CC0F197-E1B6-4C45-A2BC-89D2FDCCF8E5}"/>
    <cellStyle name="Normál 490 4 2" xfId="32450" xr:uid="{BE09F9AE-0781-4A88-8CBC-B0C83FEC007F}"/>
    <cellStyle name="Normál 490 5" xfId="32451" xr:uid="{B90CACD7-8117-41CD-A065-11B61846EC0D}"/>
    <cellStyle name="Normál 490 6" xfId="32452" xr:uid="{ECC44394-8D90-4841-9A0B-6D29F7B9F649}"/>
    <cellStyle name="Normál 491" xfId="11666" xr:uid="{4AABA37A-6F06-458A-AA71-0B2F7F895BAF}"/>
    <cellStyle name="Normál 491 2" xfId="11667" xr:uid="{DD225AD0-0855-4209-8AE8-02EC194ADA4B}"/>
    <cellStyle name="Normál 491 2 2" xfId="11668" xr:uid="{40A50FDB-46E1-4C2C-8DEA-76F277413001}"/>
    <cellStyle name="Normál 491 2 2 2" xfId="32453" xr:uid="{B8C56597-0779-48CF-8637-10EE29CDC91A}"/>
    <cellStyle name="Normál 491 2 2 2 2" xfId="32454" xr:uid="{999A4628-86E1-4C65-9F54-9BF5E2E71277}"/>
    <cellStyle name="Normál 491 2 2 3" xfId="32455" xr:uid="{0C9F1158-BC64-4300-B6AE-134FECD981F3}"/>
    <cellStyle name="Normál 491 2 3" xfId="32456" xr:uid="{2B692E8B-AA20-4440-A2D2-B01A7B6978E4}"/>
    <cellStyle name="Normál 491 2 3 2" xfId="32457" xr:uid="{A765CE0D-75FC-42EC-8D8A-B81A59D1EB45}"/>
    <cellStyle name="Normál 491 2 4" xfId="32458" xr:uid="{51BF188E-35EF-49A7-B8AB-DFA50008FA6A}"/>
    <cellStyle name="Normál 491 3" xfId="11669" xr:uid="{C2AC197B-50EF-496D-8B03-EEAF413D600D}"/>
    <cellStyle name="Normál 491 3 2" xfId="32459" xr:uid="{3FC7E4B0-A678-4C3D-B483-3C3FA063B7F6}"/>
    <cellStyle name="Normál 491 3 2 2" xfId="32460" xr:uid="{0AA6098E-2D37-45A3-945B-A2A7FF900B62}"/>
    <cellStyle name="Normál 491 3 3" xfId="32461" xr:uid="{23D0FBAE-3FFA-4D4A-9FE6-A0FC898A8467}"/>
    <cellStyle name="Normál 491 4" xfId="11670" xr:uid="{E29A67DD-5611-4FB6-8FF8-C7113C76F2B0}"/>
    <cellStyle name="Normál 491 4 2" xfId="32462" xr:uid="{93511D67-8DB9-4EDE-9DBF-8176812DF01A}"/>
    <cellStyle name="Normál 491 5" xfId="32463" xr:uid="{666C1877-755D-4A9E-AA84-B5DC62364062}"/>
    <cellStyle name="Normál 492" xfId="11671" xr:uid="{07C22589-3172-4EE0-BC25-312D29E41CC7}"/>
    <cellStyle name="Normál 492 2" xfId="11672" xr:uid="{C9632EDC-4B43-4C57-B7AB-50A970E5E78E}"/>
    <cellStyle name="Normál 492 2 2" xfId="11673" xr:uid="{523DACD6-77B2-4679-ABAF-136644A4203B}"/>
    <cellStyle name="Normál 492 2 2 2" xfId="32464" xr:uid="{1057D8DA-F4D4-45B0-81A5-99CF681839EA}"/>
    <cellStyle name="Normál 492 2 2 2 2" xfId="32465" xr:uid="{D5A22578-2805-4328-ACBA-3FE5FC0229B8}"/>
    <cellStyle name="Normál 492 2 2 3" xfId="32466" xr:uid="{F9EB57CC-D6F7-4881-80D0-89970BBBE638}"/>
    <cellStyle name="Normál 492 2 3" xfId="32467" xr:uid="{ABA436DE-8E4C-4859-ACD0-7331744958C3}"/>
    <cellStyle name="Normál 492 2 3 2" xfId="32468" xr:uid="{A691F9C5-6F59-40F8-A879-22FA323213B4}"/>
    <cellStyle name="Normál 492 2 4" xfId="32469" xr:uid="{C0010543-9864-4590-BB15-049F1A914C69}"/>
    <cellStyle name="Normál 492 3" xfId="11674" xr:uid="{CE303D62-F1C8-4C83-96C9-5027AC9DFD97}"/>
    <cellStyle name="Normál 492 3 2" xfId="32470" xr:uid="{7D9EBFC5-4296-463D-A512-2E809E976C36}"/>
    <cellStyle name="Normál 492 3 2 2" xfId="32471" xr:uid="{000A18B9-25B5-402D-A4CE-068CFE8F50D6}"/>
    <cellStyle name="Normál 492 3 3" xfId="32472" xr:uid="{61B124B2-C95A-467E-BEB5-B8848DFB69CA}"/>
    <cellStyle name="Normál 492 4" xfId="11675" xr:uid="{A60E9FCC-BE4A-4D16-A553-387E8ADA438E}"/>
    <cellStyle name="Normál 492 4 2" xfId="32473" xr:uid="{0C8B7275-287F-41D1-AD0F-E652368278DA}"/>
    <cellStyle name="Normál 492 5" xfId="32474" xr:uid="{C9C0D5F2-E924-4A23-8923-3271E9563DE6}"/>
    <cellStyle name="Normál 493" xfId="11676" xr:uid="{ED3B9EC0-8D40-4F7F-AC7C-6B5A32136D0E}"/>
    <cellStyle name="Normál 493 2" xfId="11677" xr:uid="{110791A5-0BC8-471F-B0AB-610F5224BF03}"/>
    <cellStyle name="Normál 493 2 2" xfId="11678" xr:uid="{1BE20A00-D9BF-4B39-8A20-04A02BCEEB37}"/>
    <cellStyle name="Normál 493 2 2 2" xfId="32475" xr:uid="{9661169D-370A-4E4F-BA71-68F1F0089C02}"/>
    <cellStyle name="Normál 493 2 2 2 2" xfId="32476" xr:uid="{6324B179-4526-47ED-978D-2825E6C8BD63}"/>
    <cellStyle name="Normál 493 2 2 3" xfId="32477" xr:uid="{3D8C8BE5-6C16-4FE2-9C95-9418D981EEE3}"/>
    <cellStyle name="Normál 493 2 3" xfId="32478" xr:uid="{BC64ACF6-BAEE-4C59-9341-3D4B7D2FAF1B}"/>
    <cellStyle name="Normál 493 2 3 2" xfId="32479" xr:uid="{4DBE17BE-6607-4C44-8D73-FB44179304D6}"/>
    <cellStyle name="Normál 493 2 4" xfId="32480" xr:uid="{0050F435-FCA8-4DEB-A8FF-33360F261CB8}"/>
    <cellStyle name="Normál 493 3" xfId="11679" xr:uid="{8D440A19-7A14-462C-8102-42786443A4F7}"/>
    <cellStyle name="Normál 493 3 2" xfId="32481" xr:uid="{A01CB16E-6232-4A13-B76F-50B7B165701A}"/>
    <cellStyle name="Normál 493 3 2 2" xfId="32482" xr:uid="{291CF603-335D-4A6C-8C2F-DBD0A7BFCD1E}"/>
    <cellStyle name="Normál 493 3 3" xfId="32483" xr:uid="{07554994-B393-4261-813C-A696BAADA86A}"/>
    <cellStyle name="Normál 493 4" xfId="11680" xr:uid="{BBC0DE1A-185D-44B5-B180-624E3702A7EC}"/>
    <cellStyle name="Normál 493 4 2" xfId="32484" xr:uid="{A91ED367-C801-4CC5-81B3-0D35D098A134}"/>
    <cellStyle name="Normál 493 5" xfId="32485" xr:uid="{6A1B2DDB-FFC3-4C18-B067-247C4F1CF77F}"/>
    <cellStyle name="Normál 494" xfId="11681" xr:uid="{0516A990-9F34-48D8-B743-371D9D2957F0}"/>
    <cellStyle name="Normál 494 2" xfId="11682" xr:uid="{2D5E325C-E208-4B35-B5D4-0FAD32AC90EF}"/>
    <cellStyle name="Normál 494 2 2" xfId="11683" xr:uid="{A18EA38D-4D23-4429-84E8-FF62DF8136A4}"/>
    <cellStyle name="Normál 494 2 2 2" xfId="32486" xr:uid="{F59B7435-0743-4C11-9057-760436BB13FB}"/>
    <cellStyle name="Normál 494 2 2 2 2" xfId="32487" xr:uid="{D7B297BE-6FA0-4BB4-A27E-BBC0ED83376A}"/>
    <cellStyle name="Normál 494 2 2 3" xfId="32488" xr:uid="{86101327-0E17-4A17-9E1C-78EC0FC350E3}"/>
    <cellStyle name="Normál 494 2 3" xfId="32489" xr:uid="{2167AE5F-967C-4622-A6AF-FC1718292452}"/>
    <cellStyle name="Normál 494 2 3 2" xfId="32490" xr:uid="{075890FE-B300-427D-A259-27B378407E82}"/>
    <cellStyle name="Normál 494 2 4" xfId="32491" xr:uid="{62133365-0955-44AB-BE41-A62FC4AAF771}"/>
    <cellStyle name="Normál 494 3" xfId="11684" xr:uid="{6EC2F769-8894-42FF-A68C-58D9CDDBEFF5}"/>
    <cellStyle name="Normál 494 3 2" xfId="32492" xr:uid="{EB389E80-64A5-40DD-8678-C3E51AEBC8A7}"/>
    <cellStyle name="Normál 494 3 2 2" xfId="32493" xr:uid="{4FBE30EB-7F61-41E3-ABFE-651887DEBE2F}"/>
    <cellStyle name="Normál 494 3 3" xfId="32494" xr:uid="{CD63B479-9615-4C00-AADA-FFC3A463B2D8}"/>
    <cellStyle name="Normál 494 4" xfId="11685" xr:uid="{6214B6A1-7648-4E14-A615-FC45CC00C69A}"/>
    <cellStyle name="Normál 494 4 2" xfId="32495" xr:uid="{5BBD9949-6F91-4A51-9DDE-0331E1C1A768}"/>
    <cellStyle name="Normál 494 5" xfId="32496" xr:uid="{C301B833-1407-4B23-ADE9-B5F8CD1958EF}"/>
    <cellStyle name="Normál 495" xfId="11686" xr:uid="{ACAAE639-8835-4630-82FE-F1A0ED9F970B}"/>
    <cellStyle name="Normál 495 2" xfId="11687" xr:uid="{AA47E460-176F-4D7D-8DBF-689FA437BD7E}"/>
    <cellStyle name="Normál 495 2 2" xfId="11688" xr:uid="{D3D48431-8E39-4819-9CA6-44E33E18D4D0}"/>
    <cellStyle name="Normál 495 2 2 2" xfId="32497" xr:uid="{56CC45D3-B340-47EC-A00A-0F01B50D740E}"/>
    <cellStyle name="Normál 495 2 2 2 2" xfId="32498" xr:uid="{33CF9D51-D9BD-49CB-81C7-B948AF56F864}"/>
    <cellStyle name="Normál 495 2 2 3" xfId="32499" xr:uid="{146E2FA3-A035-484A-A308-E7EE7FC919C7}"/>
    <cellStyle name="Normál 495 2 3" xfId="32500" xr:uid="{02536DFD-45ED-4EE7-A3BE-FC568C5AB78B}"/>
    <cellStyle name="Normál 495 2 3 2" xfId="32501" xr:uid="{E8D5A563-9639-4657-8B05-E82BC5DDFA3A}"/>
    <cellStyle name="Normál 495 2 4" xfId="32502" xr:uid="{711C9BA7-E8FB-483C-BCD6-C0D070EA1320}"/>
    <cellStyle name="Normál 495 3" xfId="11689" xr:uid="{07786082-812F-4759-93E4-C0FD94429D79}"/>
    <cellStyle name="Normál 495 3 2" xfId="32503" xr:uid="{F341CBBB-0077-4FCA-93F2-0CD517BE0B9F}"/>
    <cellStyle name="Normál 495 3 2 2" xfId="32504" xr:uid="{84EE161A-D173-4259-842E-94ED4FC7573E}"/>
    <cellStyle name="Normál 495 3 3" xfId="32505" xr:uid="{880BD2D0-B601-45DE-8B2F-467E1303F235}"/>
    <cellStyle name="Normál 495 4" xfId="11690" xr:uid="{DD83A9E2-42CB-42D9-8EC9-A28B0E32CA58}"/>
    <cellStyle name="Normál 495 4 2" xfId="32506" xr:uid="{6BED9A0E-2466-4F8B-8ACB-406E1A8B002B}"/>
    <cellStyle name="Normál 495 5" xfId="32507" xr:uid="{9D26FFC6-42CA-4F22-9159-584F7798DB47}"/>
    <cellStyle name="Normál 495 6" xfId="32508" xr:uid="{9DA6D8B3-433B-4ED0-AA39-1C226FF17DD0}"/>
    <cellStyle name="Normál 496" xfId="11691" xr:uid="{1ADDE5F4-FD5A-4E9C-8D71-9580FEA459F7}"/>
    <cellStyle name="Normál 496 2" xfId="11692" xr:uid="{1F07A2A1-617D-487C-8109-7E500651E9D5}"/>
    <cellStyle name="Normál 496 2 2" xfId="11693" xr:uid="{4699D725-784D-44EF-AFC8-B7B8210715EB}"/>
    <cellStyle name="Normál 496 2 2 2" xfId="32509" xr:uid="{8209312A-C2FA-4C08-AE3A-5F82A52F3A6F}"/>
    <cellStyle name="Normál 496 2 2 2 2" xfId="32510" xr:uid="{A060D92C-CC4E-45C8-85F3-F42B0CE4ACEE}"/>
    <cellStyle name="Normál 496 2 2 3" xfId="32511" xr:uid="{E6C2DA07-BE64-4D46-AB72-103ED9DA71A0}"/>
    <cellStyle name="Normál 496 2 3" xfId="32512" xr:uid="{4D53A44A-E8FC-49DA-9B77-68FB7861A147}"/>
    <cellStyle name="Normál 496 2 3 2" xfId="32513" xr:uid="{C9A01965-5DE8-474B-BA09-ED5534F196A4}"/>
    <cellStyle name="Normál 496 2 4" xfId="32514" xr:uid="{C3C1E03F-1592-4E69-B801-DD47924E59C1}"/>
    <cellStyle name="Normál 496 3" xfId="11694" xr:uid="{E9832B87-1335-40E3-A69A-2AB1CAED851A}"/>
    <cellStyle name="Normál 496 3 2" xfId="32515" xr:uid="{DBA2C75F-DF42-4EC6-8FAB-28A8E9CC9763}"/>
    <cellStyle name="Normál 496 3 2 2" xfId="32516" xr:uid="{92D4431B-5451-408C-B240-F3A550C95F5D}"/>
    <cellStyle name="Normál 496 3 3" xfId="32517" xr:uid="{09517ED5-0FF3-4D73-92EF-A960A3C25E78}"/>
    <cellStyle name="Normál 496 4" xfId="11695" xr:uid="{780DD312-1152-4028-AB1C-F2EB53E52A62}"/>
    <cellStyle name="Normál 496 4 2" xfId="32518" xr:uid="{79D935FE-CB1E-4C86-BD0E-1EC3A286A9D3}"/>
    <cellStyle name="Normál 496 5" xfId="32519" xr:uid="{C1968930-6F69-4F96-8BE6-B15377BE34ED}"/>
    <cellStyle name="Normál 496 6" xfId="32520" xr:uid="{CC3C0731-4943-433C-9FCB-174172E6250A}"/>
    <cellStyle name="Normál 497" xfId="11696" xr:uid="{4B53407D-078B-423D-B662-5ADF83A984B3}"/>
    <cellStyle name="Normál 497 2" xfId="11697" xr:uid="{E3906CF5-EFB5-43DB-8F1B-15B201E91F83}"/>
    <cellStyle name="Normál 497 2 2" xfId="11698" xr:uid="{649F66F8-B08D-470D-B6F7-1076B3C7D9C0}"/>
    <cellStyle name="Normál 497 2 2 2" xfId="32521" xr:uid="{3529B6DF-F6EA-4641-AAF1-D4F6852C6E59}"/>
    <cellStyle name="Normál 497 2 2 2 2" xfId="32522" xr:uid="{6321F8BB-3147-4965-8917-D5A9844FCCF2}"/>
    <cellStyle name="Normál 497 2 2 3" xfId="32523" xr:uid="{603B56AB-26D5-4976-896C-744655706111}"/>
    <cellStyle name="Normál 497 2 3" xfId="32524" xr:uid="{2274838E-15BE-4DA8-922A-1908A04492E0}"/>
    <cellStyle name="Normál 497 2 3 2" xfId="32525" xr:uid="{FDE20A96-C77C-4EDC-940B-36D19A11A4BB}"/>
    <cellStyle name="Normál 497 2 4" xfId="32526" xr:uid="{E2ED1678-AA6D-49F8-93F1-B115431F2A24}"/>
    <cellStyle name="Normál 497 3" xfId="11699" xr:uid="{EEED76EC-39D2-4638-8233-588A8948F8AD}"/>
    <cellStyle name="Normál 497 3 2" xfId="32527" xr:uid="{BCC3276D-F41A-45E8-900F-C4DC4D3128F3}"/>
    <cellStyle name="Normál 497 3 2 2" xfId="32528" xr:uid="{F941ACA1-979F-46DF-9AD3-6C430152B03A}"/>
    <cellStyle name="Normál 497 3 3" xfId="32529" xr:uid="{C984D239-D428-4D0F-9BA2-EA7866C8AF75}"/>
    <cellStyle name="Normál 497 4" xfId="11700" xr:uid="{252D996E-E322-48BD-8DA1-C915726D99F6}"/>
    <cellStyle name="Normál 497 4 2" xfId="32530" xr:uid="{B968FC57-80B6-4EB1-98D3-D02CC81D96A8}"/>
    <cellStyle name="Normál 497 5" xfId="32531" xr:uid="{3871C676-D493-476D-AB33-BF400FE788FD}"/>
    <cellStyle name="Normál 498" xfId="11701" xr:uid="{FE1E7F8E-A3D3-4534-A811-3D12AC78F8BB}"/>
    <cellStyle name="Normál 498 2" xfId="11702" xr:uid="{3EC6D9CF-8250-43A5-B829-299F59FF3559}"/>
    <cellStyle name="Normál 498 2 2" xfId="11703" xr:uid="{9FD4143C-F5C8-4BF6-9664-8B4D231C26AD}"/>
    <cellStyle name="Normál 498 2 2 2" xfId="32532" xr:uid="{51AE32D9-B96C-4A1B-93B1-9CDE7129E0C1}"/>
    <cellStyle name="Normál 498 2 2 2 2" xfId="32533" xr:uid="{92A9787F-C39D-4D0B-BDE9-E3927607A9FD}"/>
    <cellStyle name="Normál 498 2 2 3" xfId="32534" xr:uid="{D01ECA6C-9A45-4EF3-99F8-2E73DCA6B745}"/>
    <cellStyle name="Normál 498 2 3" xfId="32535" xr:uid="{E435B110-5028-4385-905B-AC86BDAA3C5B}"/>
    <cellStyle name="Normál 498 2 3 2" xfId="32536" xr:uid="{ABC106E0-53BA-440E-ADDC-7104E97D3C01}"/>
    <cellStyle name="Normál 498 2 4" xfId="32537" xr:uid="{798C42C1-309B-4F79-80E1-FDC58726ABAF}"/>
    <cellStyle name="Normál 498 3" xfId="11704" xr:uid="{9631F5F9-5A7F-410B-92AF-EF9E23EA971E}"/>
    <cellStyle name="Normál 498 3 2" xfId="32538" xr:uid="{48D7B937-2790-42E2-BD89-913C52DB0835}"/>
    <cellStyle name="Normál 498 3 2 2" xfId="32539" xr:uid="{06E1FA91-F90D-44E9-A6D7-C63F41818C65}"/>
    <cellStyle name="Normál 498 3 3" xfId="32540" xr:uid="{47AFAEE2-9ECE-4C0C-9A05-9632FCF807C3}"/>
    <cellStyle name="Normál 498 4" xfId="11705" xr:uid="{72B073B5-EE33-4677-B79E-E3C94E869262}"/>
    <cellStyle name="Normál 498 4 2" xfId="32541" xr:uid="{EA1694BA-3210-469F-B4F8-DC8C4DE78409}"/>
    <cellStyle name="Normál 498 5" xfId="32542" xr:uid="{3590E209-74D5-4446-97BF-777D3C17DCFA}"/>
    <cellStyle name="Normál 499" xfId="11706" xr:uid="{8DEA5E7B-F43B-4B38-B2EA-C482339CF18A}"/>
    <cellStyle name="Normál 499 2" xfId="11707" xr:uid="{5BBEA00E-C783-40F8-B940-D6942F37E361}"/>
    <cellStyle name="Normál 499 2 2" xfId="11708" xr:uid="{6B8F0C8A-5BB8-41DD-A003-3A786F115CDE}"/>
    <cellStyle name="Normál 499 2 2 2" xfId="32543" xr:uid="{93263839-6193-49E2-82FE-06C2FDA11579}"/>
    <cellStyle name="Normál 499 2 2 2 2" xfId="32544" xr:uid="{86AB55DE-9F93-464F-96AB-CFE36633496C}"/>
    <cellStyle name="Normál 499 2 2 3" xfId="32545" xr:uid="{40CCD8FC-73D5-4B5E-BAF3-4A96BA0AAFD4}"/>
    <cellStyle name="Normál 499 2 3" xfId="32546" xr:uid="{40D0305E-D1B6-435E-9163-476BB6E5CB34}"/>
    <cellStyle name="Normál 499 2 3 2" xfId="32547" xr:uid="{0F11A14F-BBB8-4597-AC3F-6272BC5C3030}"/>
    <cellStyle name="Normál 499 2 4" xfId="32548" xr:uid="{BDF20C55-1BBD-4979-ABC7-DC246E701FD1}"/>
    <cellStyle name="Normál 499 3" xfId="11709" xr:uid="{2CDDA095-1F7A-4A75-B954-9F70B5EC4D28}"/>
    <cellStyle name="Normál 499 3 2" xfId="32549" xr:uid="{5D828AC1-776F-4780-BC64-E5E269FE5D36}"/>
    <cellStyle name="Normál 499 3 2 2" xfId="32550" xr:uid="{88BA8868-3501-4EAB-8234-D44FBE65477F}"/>
    <cellStyle name="Normál 499 3 3" xfId="32551" xr:uid="{0494B643-132C-44C0-BD19-DEF5E18E4BA2}"/>
    <cellStyle name="Normál 499 4" xfId="11710" xr:uid="{A289C670-253D-418A-90DD-25F6FA78FC97}"/>
    <cellStyle name="Normál 499 4 2" xfId="32552" xr:uid="{77AE55EE-B08F-4571-A28B-18AA676A0C5F}"/>
    <cellStyle name="Normál 499 5" xfId="32553" xr:uid="{C6951E78-D571-4984-81C3-16FACD17D1EF}"/>
    <cellStyle name="Normál 5" xfId="2" xr:uid="{5186E409-C320-4AAF-8338-D224F3199F00}"/>
    <cellStyle name="Normál 5 10" xfId="473" xr:uid="{DECC64F5-A109-4841-880C-8B9C99B4F9BB}"/>
    <cellStyle name="Normál 5 10 2" xfId="11711" xr:uid="{380BF747-4AEF-490A-9DE0-B5AD4E79F058}"/>
    <cellStyle name="Normál 5 11" xfId="482" xr:uid="{978C576A-EC0E-496A-9C2C-0C30BE0A98A9}"/>
    <cellStyle name="Normál 5 11 2" xfId="11712" xr:uid="{AB7AD8C7-C4C5-49B9-AB2C-F395310CE34D}"/>
    <cellStyle name="Normál 5 12" xfId="491" xr:uid="{80CE21F7-8D56-4046-9FE7-5A587062A0AE}"/>
    <cellStyle name="Normál 5 12 2" xfId="11713" xr:uid="{E2898AF4-2B84-42D9-B077-E51E4621D482}"/>
    <cellStyle name="Normál 5 13" xfId="500" xr:uid="{856D9E7D-A639-4638-8D18-6FDB0D09AA37}"/>
    <cellStyle name="Normál 5 13 2" xfId="11714" xr:uid="{4B030822-4734-4F4E-A9D7-8CB485468322}"/>
    <cellStyle name="Normál 5 14" xfId="11715" xr:uid="{FA3D51E5-4989-436E-968B-10F24AEE990A}"/>
    <cellStyle name="Normál 5 14 2" xfId="11716" xr:uid="{E69FE6F7-2346-47A6-B165-FA2673544283}"/>
    <cellStyle name="Normál 5 15" xfId="11717" xr:uid="{4FD97E33-40B9-422F-8CF1-E477E53E879F}"/>
    <cellStyle name="Normál 5 15 2" xfId="11718" xr:uid="{3726300D-539A-4A60-9B31-43CFDD8F630D}"/>
    <cellStyle name="Normál 5 16" xfId="11719" xr:uid="{07C8FFB0-4441-4E9E-86CB-EA51639C8B94}"/>
    <cellStyle name="Normál 5 16 2" xfId="11720" xr:uid="{FE7CB64F-EA57-49B5-8C40-DC0278D4678D}"/>
    <cellStyle name="Normál 5 17" xfId="11721" xr:uid="{CC11178A-F860-4F54-A8F7-280E18431311}"/>
    <cellStyle name="Normál 5 17 2" xfId="11722" xr:uid="{9675D7E5-4083-4BDE-A558-8CDD9E246734}"/>
    <cellStyle name="Normál 5 18" xfId="11723" xr:uid="{BA8438FC-3365-4A0B-858E-DAC4BE49AA88}"/>
    <cellStyle name="Normál 5 19" xfId="11724" xr:uid="{135E5D18-F04E-48CB-8AD8-3E88876DA0BD}"/>
    <cellStyle name="Normál 5 2" xfId="141" xr:uid="{70AACF0B-E18A-4242-90EC-38C50A097DA0}"/>
    <cellStyle name="Normál 5 2 2" xfId="11725" xr:uid="{98D96482-AEBA-463C-AAE8-9DD06520C1E5}"/>
    <cellStyle name="Normál 5 2 2 2" xfId="11726" xr:uid="{F1467C08-5480-4BF8-BB74-3DEB4456ECC7}"/>
    <cellStyle name="Normál 5 2 3" xfId="11727" xr:uid="{32873CB0-724E-499C-9EEF-4547EFCFBFDF}"/>
    <cellStyle name="Normál 5 2 4" xfId="11728" xr:uid="{A5CA5F51-5073-4855-9288-C340B0E592C9}"/>
    <cellStyle name="Normál 5 2 5" xfId="35782" xr:uid="{F8A08CCD-7085-431E-A18C-4534C03F153B}"/>
    <cellStyle name="Normál 5 2 6" xfId="35783" xr:uid="{F44C608F-E5E7-4B38-9CFF-CFAB554F1A38}"/>
    <cellStyle name="Normál 5 2 7" xfId="342" xr:uid="{90D4A15F-917E-42D8-AEAE-F901BAF890DE}"/>
    <cellStyle name="Normál 5 20" xfId="35784" xr:uid="{FD6DE2C1-08F3-4033-B255-D30CE25BE928}"/>
    <cellStyle name="Normál 5 21" xfId="35785" xr:uid="{6399D428-C7C5-430F-85A7-AA16E6D7E944}"/>
    <cellStyle name="Normál 5 22" xfId="297" xr:uid="{76C8CCF8-8AE0-4157-94D6-1DDBBCB47420}"/>
    <cellStyle name="Normál 5 23" xfId="97" xr:uid="{9EA8CEF9-3F05-4B51-91F4-5AB6CC142C89}"/>
    <cellStyle name="Normál 5 3" xfId="416" xr:uid="{688BC975-0AFF-4F5C-A787-4E4A2CB21DA6}"/>
    <cellStyle name="Normál 5 3 2" xfId="11729" xr:uid="{2A525A86-AF82-42A3-A5EF-2BE5F1409A73}"/>
    <cellStyle name="Normál 5 3 2 2" xfId="11730" xr:uid="{214A0485-A267-48BD-8160-465B87FE5AF9}"/>
    <cellStyle name="Normál 5 3 2 2 2" xfId="11731" xr:uid="{88FC3745-556F-4CCD-AEE6-0A0BC5DB9D81}"/>
    <cellStyle name="Normál 5 3 2 2 3" xfId="11732" xr:uid="{E688EA9C-0844-4ADF-9CF2-FADF5D4B779A}"/>
    <cellStyle name="Normál 5 3 3" xfId="11733" xr:uid="{FEF2293F-DBC9-4ADA-B980-EA289AD2ABB7}"/>
    <cellStyle name="Normál 5 3 3 2" xfId="32554" xr:uid="{CAB4D6DB-151D-44B0-AC1F-9726E07C36C6}"/>
    <cellStyle name="Normál 5 3 4" xfId="11734" xr:uid="{C3FB0AC0-3CA2-4880-8A59-8DB10EE21CEE}"/>
    <cellStyle name="Normál 5 4" xfId="447" xr:uid="{082E13D7-9038-4C08-82BF-A61C9C56826D}"/>
    <cellStyle name="Normál 5 4 2" xfId="11735" xr:uid="{BF6C7919-5078-44D3-96E3-EFE70B7D5E13}"/>
    <cellStyle name="Normál 5 4 2 2" xfId="11736" xr:uid="{D65FAD8E-A7E6-44A4-9CC5-CBE9F00E66D8}"/>
    <cellStyle name="Normál 5 4 2 2 2" xfId="11737" xr:uid="{E0EEC1F2-22D8-486F-B211-CFBACD66BF41}"/>
    <cellStyle name="Normál 5 4 2 2 3" xfId="11738" xr:uid="{34D043A1-F9CB-4DC3-8F37-645B0F32A268}"/>
    <cellStyle name="Normál 5 4 3" xfId="11739" xr:uid="{46A00996-452A-4FBF-9ED0-D16EC03AB64E}"/>
    <cellStyle name="Normál 5 5" xfId="400" xr:uid="{A5CEC43E-5BEF-4B3F-B914-FB6CBBF1DA8F}"/>
    <cellStyle name="Normál 5 5 2" xfId="11740" xr:uid="{CC021D2B-9A60-4FB8-8269-9C6755F72EEC}"/>
    <cellStyle name="Normál 5 6" xfId="425" xr:uid="{118C2209-848A-4163-BB0F-12183DCBEFC9}"/>
    <cellStyle name="Normál 5 6 2" xfId="11741" xr:uid="{CD201A45-BBF7-466B-B531-B612D38C3686}"/>
    <cellStyle name="Normál 5 7" xfId="412" xr:uid="{07A10064-4B80-41CA-A6A0-B192C9FC75E4}"/>
    <cellStyle name="Normál 5 7 2" xfId="11742" xr:uid="{DB44249D-9186-4D65-A643-490051D4FEAA}"/>
    <cellStyle name="Normál 5 8" xfId="453" xr:uid="{720A1FAC-2B73-42BE-96E6-69A36A89125F}"/>
    <cellStyle name="Normál 5 8 2" xfId="11743" xr:uid="{F86CB54A-CE27-4C18-B87B-F63456E4573C}"/>
    <cellStyle name="Normál 5 9" xfId="463" xr:uid="{4E008D29-2022-4907-8F82-87FC977C4042}"/>
    <cellStyle name="Normál 5 9 2" xfId="11744" xr:uid="{4BEF3136-39E8-401F-A7C3-0E411145A3E9}"/>
    <cellStyle name="Normál 50" xfId="11745" xr:uid="{577B8414-9AC4-4A00-A12A-7DB5807947B5}"/>
    <cellStyle name="Normál 50 2" xfId="35786" xr:uid="{16B44BAA-BE5C-4DBD-83CD-3471E9FD522D}"/>
    <cellStyle name="Normál 50 3" xfId="35787" xr:uid="{2DBB457C-4C2A-4225-8ADB-CE631CDF4DB5}"/>
    <cellStyle name="Normál 500" xfId="11746" xr:uid="{70A7A897-9BF7-421A-A9DC-32654D94AD5F}"/>
    <cellStyle name="Normál 500 2" xfId="11747" xr:uid="{E29044E9-74CD-46A0-B30B-27FE301B647F}"/>
    <cellStyle name="Normál 500 2 2" xfId="11748" xr:uid="{6AA65F64-6782-4337-8A7B-5BC715419309}"/>
    <cellStyle name="Normál 500 2 2 2" xfId="32555" xr:uid="{52E06F41-E9BF-4E13-A209-97AB5EDF35A7}"/>
    <cellStyle name="Normál 500 2 2 2 2" xfId="32556" xr:uid="{B4D96C72-F2FD-47A1-B006-E25BB0170CA1}"/>
    <cellStyle name="Normál 500 2 2 3" xfId="32557" xr:uid="{05CED51B-6FA3-44BF-AD00-B8BB0FF2F5EE}"/>
    <cellStyle name="Normál 500 2 3" xfId="32558" xr:uid="{A1EAABA8-EAA7-4B22-B424-152573C91EBD}"/>
    <cellStyle name="Normál 500 2 3 2" xfId="32559" xr:uid="{CAE8CA5E-B91D-438F-9CED-0DDF1CE8AC16}"/>
    <cellStyle name="Normál 500 2 4" xfId="32560" xr:uid="{94C1EC07-BA8E-4FDC-8327-C196E5D27975}"/>
    <cellStyle name="Normál 500 3" xfId="11749" xr:uid="{001CD5D4-A93B-4769-A919-9B3A54AD849B}"/>
    <cellStyle name="Normál 500 3 2" xfId="32561" xr:uid="{BDBB00A0-9C8C-4D97-8D16-4CF06625EB4F}"/>
    <cellStyle name="Normál 500 3 2 2" xfId="32562" xr:uid="{58715232-D6DB-48ED-B6A4-C49F59DDE6F4}"/>
    <cellStyle name="Normál 500 3 3" xfId="32563" xr:uid="{0733CBD9-7FE3-4CCF-BFA8-4A0ED06720DF}"/>
    <cellStyle name="Normál 500 4" xfId="11750" xr:uid="{788EAE45-A7D6-4C44-9157-E35ECF58B131}"/>
    <cellStyle name="Normál 500 4 2" xfId="32564" xr:uid="{4C6FFFD0-A1C1-4A9F-A0F2-3485386499E4}"/>
    <cellStyle name="Normál 500 5" xfId="32565" xr:uid="{EEAAC743-4638-4D15-8341-55BD3F234665}"/>
    <cellStyle name="Normál 501" xfId="11751" xr:uid="{0C969984-A211-49AC-8DCA-640300328317}"/>
    <cellStyle name="Normál 501 2" xfId="11752" xr:uid="{5973133A-1E3F-484E-877A-CAD4C8AA28CB}"/>
    <cellStyle name="Normál 501 2 2" xfId="11753" xr:uid="{E9A88C06-E0C8-4937-9590-9DEC62810EED}"/>
    <cellStyle name="Normál 501 2 2 2" xfId="32566" xr:uid="{8B736D0A-0831-4DC4-A339-A4D85505C921}"/>
    <cellStyle name="Normál 501 2 2 2 2" xfId="32567" xr:uid="{4C912A7F-A03A-4FF3-A054-7263415D0043}"/>
    <cellStyle name="Normál 501 2 2 3" xfId="32568" xr:uid="{C48FCF15-07C6-4305-B672-7DF139712EDA}"/>
    <cellStyle name="Normál 501 2 3" xfId="32569" xr:uid="{B5C302B1-DFF5-4BA8-8144-475B65B275C1}"/>
    <cellStyle name="Normál 501 2 3 2" xfId="32570" xr:uid="{6108F4EB-7B4B-479C-9070-28C34B26B11B}"/>
    <cellStyle name="Normál 501 2 4" xfId="32571" xr:uid="{F0D95B00-B9C0-4028-B592-EF749007F358}"/>
    <cellStyle name="Normál 501 3" xfId="11754" xr:uid="{B8122CF8-47F3-4C00-AB5E-B5D58E2C9ADF}"/>
    <cellStyle name="Normál 501 3 2" xfId="32572" xr:uid="{22887462-FB46-4462-8E7B-66650B0D0B1E}"/>
    <cellStyle name="Normál 501 3 2 2" xfId="32573" xr:uid="{31727E83-D3CF-4C1B-865A-5243103E8A14}"/>
    <cellStyle name="Normál 501 3 3" xfId="32574" xr:uid="{43D1B366-B911-4357-B0D5-5C624B6E6785}"/>
    <cellStyle name="Normál 501 4" xfId="11755" xr:uid="{271279A9-9761-46F0-8F65-BB8F88C080E9}"/>
    <cellStyle name="Normál 501 4 2" xfId="32575" xr:uid="{BA879468-5200-45CC-B201-35492135F3F8}"/>
    <cellStyle name="Normál 501 5" xfId="32576" xr:uid="{2DA4AAD1-3E8B-498F-924D-5F616261725A}"/>
    <cellStyle name="Normál 502" xfId="11756" xr:uid="{3865540B-104D-4548-9B0D-EBE121AFD366}"/>
    <cellStyle name="Normál 502 2" xfId="11757" xr:uid="{556120D0-07A4-458D-884B-86101025037F}"/>
    <cellStyle name="Normál 502 2 2" xfId="11758" xr:uid="{AF1D0616-AE24-4D46-8003-01AA1AA897AA}"/>
    <cellStyle name="Normál 502 2 2 2" xfId="32577" xr:uid="{68E86A31-1AAB-479F-95C5-80DFC5D8A228}"/>
    <cellStyle name="Normál 502 2 2 2 2" xfId="32578" xr:uid="{231277B5-BDF3-489D-894F-45F0A059CF8D}"/>
    <cellStyle name="Normál 502 2 2 3" xfId="32579" xr:uid="{AF08333B-AA7F-4729-A2DF-2A06AD6E4FE3}"/>
    <cellStyle name="Normál 502 2 3" xfId="32580" xr:uid="{198D4E09-A1A8-4464-99E7-BC2AB18F5052}"/>
    <cellStyle name="Normál 502 2 3 2" xfId="32581" xr:uid="{E65279BF-F951-43F7-BE4F-93BDF42E43FB}"/>
    <cellStyle name="Normál 502 2 4" xfId="32582" xr:uid="{1CA45C4A-A1CE-44C4-AD43-52BC5822AB59}"/>
    <cellStyle name="Normál 502 3" xfId="11759" xr:uid="{931FCD51-A800-42C4-93E1-E5F190659C7F}"/>
    <cellStyle name="Normál 502 3 2" xfId="32583" xr:uid="{1781C705-528E-4C04-BEBF-BDD1630BB5FE}"/>
    <cellStyle name="Normál 502 3 2 2" xfId="32584" xr:uid="{9C91951D-4765-44AE-B20E-E2A99FA6E4C3}"/>
    <cellStyle name="Normál 502 3 3" xfId="32585" xr:uid="{A8D7138C-80EB-4A87-AFD9-959AC5078B40}"/>
    <cellStyle name="Normál 502 4" xfId="11760" xr:uid="{A50F9294-D048-49C5-837B-EF032488F25B}"/>
    <cellStyle name="Normál 502 4 2" xfId="32586" xr:uid="{D46EED1E-5CEA-4D92-AC13-2D07A7F018D9}"/>
    <cellStyle name="Normál 502 5" xfId="32587" xr:uid="{92C3BFAE-B4FA-4384-8189-248A9A654A1B}"/>
    <cellStyle name="Normál 503" xfId="11761" xr:uid="{D37B1933-E2BD-41F5-A155-4552B652257D}"/>
    <cellStyle name="Normál 503 2" xfId="11762" xr:uid="{027CA0F7-147D-428E-B6EC-848990E33353}"/>
    <cellStyle name="Normál 503 2 2" xfId="11763" xr:uid="{17D627AD-1237-475B-A6F0-C4D3372B95D3}"/>
    <cellStyle name="Normál 503 2 2 2" xfId="32588" xr:uid="{D48A9959-3F73-4677-BA19-30B1671D4D86}"/>
    <cellStyle name="Normál 503 2 2 2 2" xfId="32589" xr:uid="{2E9B3F72-37A2-4B57-80E1-8747D1ED6A5D}"/>
    <cellStyle name="Normál 503 2 2 3" xfId="32590" xr:uid="{62669411-53DE-4F6A-8698-2CDD09CCC259}"/>
    <cellStyle name="Normál 503 2 3" xfId="32591" xr:uid="{AF9DD092-499E-4100-969B-7D2FB99954FF}"/>
    <cellStyle name="Normál 503 2 3 2" xfId="32592" xr:uid="{660A18B3-7384-4A28-95AA-E3084A9429B6}"/>
    <cellStyle name="Normál 503 2 4" xfId="32593" xr:uid="{FABEB079-7CC0-4404-B66C-C249D2E98A39}"/>
    <cellStyle name="Normál 503 3" xfId="11764" xr:uid="{29BD3FB1-174E-4571-AA7F-0776B5A8DECF}"/>
    <cellStyle name="Normál 503 3 2" xfId="32594" xr:uid="{EF5D964A-72DE-4BB0-B8C5-99530D394157}"/>
    <cellStyle name="Normál 503 3 2 2" xfId="32595" xr:uid="{00AE9BE3-58A9-43C7-B586-592B4190C8F9}"/>
    <cellStyle name="Normál 503 3 3" xfId="32596" xr:uid="{97CD26CC-5B89-4D9A-9C9B-5219A3405AD6}"/>
    <cellStyle name="Normál 503 4" xfId="11765" xr:uid="{EEB3B2C5-A25E-4EA2-8E8A-92534EBE3618}"/>
    <cellStyle name="Normál 503 4 2" xfId="32597" xr:uid="{41208C3F-EB5A-460C-907A-9AA28B7F05AE}"/>
    <cellStyle name="Normál 503 5" xfId="32598" xr:uid="{E5621045-7262-4654-AAD3-6F7117589FC4}"/>
    <cellStyle name="Normál 504" xfId="11766" xr:uid="{3F8C0696-B126-48F4-818E-C54823D456CA}"/>
    <cellStyle name="Normál 504 2" xfId="11767" xr:uid="{2E8A6E68-60B3-4C2C-A0B1-B9CC67C0FA8F}"/>
    <cellStyle name="Normál 504 2 2" xfId="11768" xr:uid="{6AA86B43-6040-4128-8809-D97F006FA8B1}"/>
    <cellStyle name="Normál 504 2 2 2" xfId="32599" xr:uid="{C2F3E3C6-0E21-4F28-AA4F-17A582C68C09}"/>
    <cellStyle name="Normál 504 2 2 2 2" xfId="32600" xr:uid="{16B148D1-C5F8-4BF8-BA83-C9F65DF4B94D}"/>
    <cellStyle name="Normál 504 2 2 3" xfId="32601" xr:uid="{32702E48-0281-4181-9066-C93E08471F3D}"/>
    <cellStyle name="Normál 504 2 3" xfId="32602" xr:uid="{4B31EFB9-C7FB-419B-9E06-B282CAC760AF}"/>
    <cellStyle name="Normál 504 2 3 2" xfId="32603" xr:uid="{E851EDCF-6C72-48C9-81CD-37DCC4CF609D}"/>
    <cellStyle name="Normál 504 2 4" xfId="32604" xr:uid="{F7257CC1-83F3-47AF-B30A-90D4837E4CEF}"/>
    <cellStyle name="Normál 504 3" xfId="11769" xr:uid="{D3CD0F8B-576C-464B-BC50-49FFF5AA1938}"/>
    <cellStyle name="Normál 504 3 2" xfId="32605" xr:uid="{E89A48EA-80BC-49D2-B551-A13FF0268E49}"/>
    <cellStyle name="Normál 504 3 2 2" xfId="32606" xr:uid="{494A5EAE-CBA5-4920-8710-CC170DF656CC}"/>
    <cellStyle name="Normál 504 3 3" xfId="32607" xr:uid="{A4C7C45D-19B6-46E6-9680-A149C824C4CD}"/>
    <cellStyle name="Normál 504 4" xfId="11770" xr:uid="{5DA6A24A-FF8F-48D1-B304-D1A3708BB25E}"/>
    <cellStyle name="Normál 504 4 2" xfId="32608" xr:uid="{86361064-067C-4388-BADF-BA82A8AC3295}"/>
    <cellStyle name="Normál 504 5" xfId="32609" xr:uid="{3AE37A9F-A2FC-403A-9DBA-BC7B206C91FD}"/>
    <cellStyle name="Normál 505" xfId="11771" xr:uid="{501D1A0A-11D2-4B0C-A16D-B71C6FF0A364}"/>
    <cellStyle name="Normál 505 2" xfId="11772" xr:uid="{CE9F47D1-3CB2-4B19-8F62-0EB8C9C82E91}"/>
    <cellStyle name="Normál 505 2 2" xfId="11773" xr:uid="{2F220280-1E02-4411-8D01-88EE8BF6F895}"/>
    <cellStyle name="Normál 505 2 2 2" xfId="32610" xr:uid="{5C25DD30-E46F-4D0D-8AAD-2B7E3830EEA0}"/>
    <cellStyle name="Normál 505 2 2 2 2" xfId="32611" xr:uid="{D76940D7-24AC-4361-AB1B-E4468EA22896}"/>
    <cellStyle name="Normál 505 2 2 3" xfId="32612" xr:uid="{3B3709D6-97D3-418E-8BE2-AD0CE4360227}"/>
    <cellStyle name="Normál 505 2 3" xfId="32613" xr:uid="{E2CD1106-A64B-48DF-AA83-A64A0FA11946}"/>
    <cellStyle name="Normál 505 2 3 2" xfId="32614" xr:uid="{A5531069-051F-4EAD-9244-E99603FAF268}"/>
    <cellStyle name="Normál 505 2 4" xfId="32615" xr:uid="{E9A18EBA-349E-423D-A879-F7F37A3210E8}"/>
    <cellStyle name="Normál 505 3" xfId="11774" xr:uid="{10A7D260-0BD5-4C68-B024-A56807440D13}"/>
    <cellStyle name="Normál 505 3 2" xfId="32616" xr:uid="{EE8841D0-F5FE-49DA-93C1-0073736EED92}"/>
    <cellStyle name="Normál 505 3 2 2" xfId="32617" xr:uid="{95947F9E-D24B-40C0-AA49-F0B2D797C00A}"/>
    <cellStyle name="Normál 505 3 3" xfId="32618" xr:uid="{25AEF3FB-95FB-478E-9BB3-9BAB3236E0C7}"/>
    <cellStyle name="Normál 505 4" xfId="11775" xr:uid="{7F09EF35-2549-46AC-9488-85A23EB3B669}"/>
    <cellStyle name="Normál 505 4 2" xfId="32619" xr:uid="{2A28AB75-9AA8-400A-A675-1A191EFAA9B0}"/>
    <cellStyle name="Normál 505 5" xfId="32620" xr:uid="{873EAEF9-C271-429D-8840-21F8B24D9473}"/>
    <cellStyle name="Normál 506" xfId="11776" xr:uid="{58BE2146-D29F-4F64-9B79-8D2FD42380D3}"/>
    <cellStyle name="Normál 506 2" xfId="11777" xr:uid="{BA74432D-E1F0-43B2-A4D1-5B655E5FD1EF}"/>
    <cellStyle name="Normál 506 2 2" xfId="11778" xr:uid="{27180496-28C9-4E26-A886-2C9B878EED4D}"/>
    <cellStyle name="Normál 506 2 2 2" xfId="32621" xr:uid="{5E172A8E-5C81-46B1-9BBF-003732DC6A9F}"/>
    <cellStyle name="Normál 506 2 2 2 2" xfId="32622" xr:uid="{4723DE24-3108-4521-976E-01B748BCA93B}"/>
    <cellStyle name="Normál 506 2 2 3" xfId="32623" xr:uid="{F750C298-81D0-49A0-BEA5-96BDB1C1066B}"/>
    <cellStyle name="Normál 506 2 3" xfId="32624" xr:uid="{A2658CDF-7B4E-4C6B-8318-99D6104426D5}"/>
    <cellStyle name="Normál 506 2 3 2" xfId="32625" xr:uid="{F38F67C7-2CC0-4678-BEC6-82F41A471769}"/>
    <cellStyle name="Normál 506 2 4" xfId="32626" xr:uid="{BAC37BE0-E734-4CF5-900F-F7EEE516CD34}"/>
    <cellStyle name="Normál 506 3" xfId="11779" xr:uid="{5EE1CC06-749F-4817-8011-FDA07BF81503}"/>
    <cellStyle name="Normál 506 3 2" xfId="32627" xr:uid="{9FF00DB5-47FB-4E86-BF75-8762ECDD4A3A}"/>
    <cellStyle name="Normál 506 3 2 2" xfId="32628" xr:uid="{CF8FB586-8726-42DA-8BA0-3FCA25073638}"/>
    <cellStyle name="Normál 506 3 3" xfId="32629" xr:uid="{7BA85B00-38C5-4B31-8540-44EFF5C1E247}"/>
    <cellStyle name="Normál 506 4" xfId="11780" xr:uid="{62D648C1-3616-4334-B4F1-E6E5822624FE}"/>
    <cellStyle name="Normál 506 4 2" xfId="32630" xr:uid="{9A2A9FCB-29AA-4FC9-B38E-4279CBBD0D4F}"/>
    <cellStyle name="Normál 506 5" xfId="32631" xr:uid="{A02468A0-51C1-44C7-9622-EA36631BED3D}"/>
    <cellStyle name="Normál 507" xfId="11781" xr:uid="{36F4E1E7-31D2-4E1B-8814-45A76529B71D}"/>
    <cellStyle name="Normál 507 2" xfId="11782" xr:uid="{418F6855-30A1-46BD-94BB-9647107D3C96}"/>
    <cellStyle name="Normál 507 2 2" xfId="11783" xr:uid="{A829961F-C799-4AE4-9BA9-FEB19289F2DC}"/>
    <cellStyle name="Normál 507 2 2 2" xfId="32632" xr:uid="{6C30BB0A-3073-4F91-9A51-7F03B603F2D2}"/>
    <cellStyle name="Normál 507 2 2 2 2" xfId="32633" xr:uid="{0582C524-6598-4386-988A-5CF97EB48A65}"/>
    <cellStyle name="Normál 507 2 2 3" xfId="32634" xr:uid="{1DAB3AFF-4D43-4C2E-B043-D6EA28AF81E4}"/>
    <cellStyle name="Normál 507 2 3" xfId="32635" xr:uid="{D3E1E7FB-793A-4EEC-A564-797D9E7F0025}"/>
    <cellStyle name="Normál 507 2 3 2" xfId="32636" xr:uid="{55CD7751-55D8-439B-9C0E-BBF9104C3C1E}"/>
    <cellStyle name="Normál 507 2 4" xfId="32637" xr:uid="{5ABC6637-67A2-4BF0-8A29-75E5D6859E62}"/>
    <cellStyle name="Normál 507 3" xfId="11784" xr:uid="{2A385B55-098C-4884-83AF-0DDA958AFCEA}"/>
    <cellStyle name="Normál 507 3 2" xfId="32638" xr:uid="{8C4E3643-2ACA-4587-BDAF-A0DE7DB3A6F3}"/>
    <cellStyle name="Normál 507 3 2 2" xfId="32639" xr:uid="{334CDB3D-CCF9-436C-A079-14565C2D7555}"/>
    <cellStyle name="Normál 507 3 3" xfId="32640" xr:uid="{A8C281DA-DB6F-4152-A21C-E45B40A7E503}"/>
    <cellStyle name="Normál 507 4" xfId="11785" xr:uid="{8568F9CE-FBE2-4306-AFF3-10CA893EFFE0}"/>
    <cellStyle name="Normál 507 4 2" xfId="32641" xr:uid="{DD5C97CA-A07E-4530-A603-CA3C05C0817B}"/>
    <cellStyle name="Normál 507 5" xfId="32642" xr:uid="{CB15D6D1-E547-4CDF-93DD-DF0DF2442D98}"/>
    <cellStyle name="Normál 508" xfId="11786" xr:uid="{3A4771FE-0580-4AC2-AC57-320F4AED9D39}"/>
    <cellStyle name="Normál 508 2" xfId="11787" xr:uid="{EB56C7E9-54AC-4DB3-AF1E-E807A7C9A0F3}"/>
    <cellStyle name="Normál 508 2 2" xfId="11788" xr:uid="{7E7696B4-6780-4478-8019-0EC6F7C050A8}"/>
    <cellStyle name="Normál 508 2 2 2" xfId="32643" xr:uid="{F8A60216-8722-494F-9B33-6B589803D40F}"/>
    <cellStyle name="Normál 508 2 2 2 2" xfId="32644" xr:uid="{0AFE0834-F44A-4808-8C9B-09EEEA007A9C}"/>
    <cellStyle name="Normál 508 2 2 3" xfId="32645" xr:uid="{8E0E6AFD-5A55-42DD-8AF0-8614BE227E13}"/>
    <cellStyle name="Normál 508 2 3" xfId="32646" xr:uid="{411F9965-6E1A-41C2-BEB7-09C9158C61A9}"/>
    <cellStyle name="Normál 508 2 3 2" xfId="32647" xr:uid="{46205296-C8B6-4F4C-897A-193BA86F4A7C}"/>
    <cellStyle name="Normál 508 2 4" xfId="32648" xr:uid="{3D1FF6B9-7C86-47A7-BA8A-4406C8DEF7FE}"/>
    <cellStyle name="Normál 508 3" xfId="11789" xr:uid="{0C46CA36-6F64-4176-9014-E9A06BDE4EB1}"/>
    <cellStyle name="Normál 508 3 2" xfId="32649" xr:uid="{0BB45466-D762-45D3-B264-476F6E441A95}"/>
    <cellStyle name="Normál 508 3 2 2" xfId="32650" xr:uid="{52E36A9B-1DF1-4241-8D57-E49981BB626B}"/>
    <cellStyle name="Normál 508 3 3" xfId="32651" xr:uid="{1522006D-7BA9-4DD6-B9E3-07C58C548426}"/>
    <cellStyle name="Normál 508 4" xfId="11790" xr:uid="{DA2645FC-7136-4315-84E1-402FC664E9BA}"/>
    <cellStyle name="Normál 508 4 2" xfId="32652" xr:uid="{219C3592-82F4-458D-9762-7B36DD38E8CB}"/>
    <cellStyle name="Normál 508 5" xfId="32653" xr:uid="{59F648AC-825E-4A1D-88E2-DB8D4AD9C3DC}"/>
    <cellStyle name="Normál 509" xfId="11791" xr:uid="{8AE0A37C-3944-443C-98EC-5FD788219607}"/>
    <cellStyle name="Normál 509 2" xfId="11792" xr:uid="{31A1DFD7-1F5C-418D-A599-2C1A7CFF114D}"/>
    <cellStyle name="Normál 509 2 2" xfId="11793" xr:uid="{842B78BB-2418-4757-BC98-14117EB70018}"/>
    <cellStyle name="Normál 509 2 2 2" xfId="32654" xr:uid="{11A00E49-015A-4D21-BE59-A6D3AD670105}"/>
    <cellStyle name="Normál 509 2 2 2 2" xfId="32655" xr:uid="{253204D2-9353-4720-8694-DAA74DAC98D3}"/>
    <cellStyle name="Normál 509 2 2 3" xfId="32656" xr:uid="{5374949E-CA64-4DE9-91F3-FBB545239E36}"/>
    <cellStyle name="Normál 509 2 3" xfId="32657" xr:uid="{C0B5BF4D-850D-470D-90F4-0F181DCCA56B}"/>
    <cellStyle name="Normál 509 2 3 2" xfId="32658" xr:uid="{C4E38DB2-F458-42D9-A7DC-C2EA34EF3165}"/>
    <cellStyle name="Normál 509 2 4" xfId="32659" xr:uid="{8C302D86-853B-4AB9-AD8C-0EBE1DD6BC3D}"/>
    <cellStyle name="Normál 509 3" xfId="11794" xr:uid="{339F2672-7479-4DF3-B01E-AB5BA16B220A}"/>
    <cellStyle name="Normál 509 3 2" xfId="32660" xr:uid="{E2E3AFE7-6D3B-49FC-8AAF-E8FF76ACAFA2}"/>
    <cellStyle name="Normál 509 3 2 2" xfId="32661" xr:uid="{F6C82147-0DA4-46B1-9A83-E3B09E5C8E8D}"/>
    <cellStyle name="Normál 509 3 3" xfId="32662" xr:uid="{C8977950-79F7-4E80-92F1-D3B9E26E2A33}"/>
    <cellStyle name="Normál 509 4" xfId="11795" xr:uid="{0165C5FD-097D-4A38-8C62-F8D6F46A0DC4}"/>
    <cellStyle name="Normál 509 4 2" xfId="32663" xr:uid="{465F1AA4-D200-4C68-87B9-40F2E6EC0E82}"/>
    <cellStyle name="Normál 509 5" xfId="32664" xr:uid="{0F7A60FB-812E-4AAA-BBDE-AE6DFBB7EF8C}"/>
    <cellStyle name="Normál 51" xfId="11796" xr:uid="{CF9DE057-14ED-4083-8659-942E27112C6E}"/>
    <cellStyle name="Normál 51 2" xfId="35788" xr:uid="{055E6D23-5A1F-4651-AD4C-646DC7279775}"/>
    <cellStyle name="Normál 51 3" xfId="35789" xr:uid="{54C00DD9-6CC9-4CFD-BFAC-2AE0322CC4CF}"/>
    <cellStyle name="Normál 510" xfId="11797" xr:uid="{229AFBE3-BA63-4F40-8128-0A1A599C2F63}"/>
    <cellStyle name="Normál 510 2" xfId="11798" xr:uid="{A383FE31-3FA9-46C1-ACD7-B3F2A7895F65}"/>
    <cellStyle name="Normál 510 2 2" xfId="11799" xr:uid="{D77B8CDD-CCC2-4BA9-ABF9-C487D1EFD0CB}"/>
    <cellStyle name="Normál 510 2 2 2" xfId="32665" xr:uid="{BCD7E63F-9B9B-4C17-8533-E2D2DD1E50EC}"/>
    <cellStyle name="Normál 510 2 2 2 2" xfId="32666" xr:uid="{11076EA8-0462-4DE8-879D-D4FDF813B8DE}"/>
    <cellStyle name="Normál 510 2 2 3" xfId="32667" xr:uid="{6F28968F-6B96-4B91-BF8A-AFE6D084F69C}"/>
    <cellStyle name="Normál 510 2 3" xfId="32668" xr:uid="{AD323BE2-9391-42E3-9E73-35A4410428E5}"/>
    <cellStyle name="Normál 510 2 3 2" xfId="32669" xr:uid="{B61AAB93-B005-40FA-8854-E279138D4E79}"/>
    <cellStyle name="Normál 510 2 4" xfId="32670" xr:uid="{44A6C00C-5470-4F43-BF9B-7D404423E7DF}"/>
    <cellStyle name="Normál 510 3" xfId="11800" xr:uid="{F8715E31-4DCE-4FB6-AC3A-245263E0C68B}"/>
    <cellStyle name="Normál 510 3 2" xfId="32671" xr:uid="{1B33C944-F8A4-4E4A-B6B3-4A21C2965165}"/>
    <cellStyle name="Normál 510 3 2 2" xfId="32672" xr:uid="{86A519E9-8B8A-4DE1-84DC-03010CD0961C}"/>
    <cellStyle name="Normál 510 3 3" xfId="32673" xr:uid="{98CA9BAA-7A9C-400A-812A-96808CB669EE}"/>
    <cellStyle name="Normál 510 4" xfId="11801" xr:uid="{688DD495-CECD-40FC-BF7D-DDCFB8F9206C}"/>
    <cellStyle name="Normál 510 4 2" xfId="32674" xr:uid="{9073ABB5-CD5A-426C-823E-C7A5CA6A1186}"/>
    <cellStyle name="Normál 510 5" xfId="32675" xr:uid="{C38627B3-B940-483A-980E-6DC093A4B00B}"/>
    <cellStyle name="Normál 511" xfId="11802" xr:uid="{DDFFCA94-661B-421D-8DE8-620499333F77}"/>
    <cellStyle name="Normál 511 2" xfId="11803" xr:uid="{436F1341-9880-46BA-8615-2D1B78CAD41E}"/>
    <cellStyle name="Normál 511 2 2" xfId="11804" xr:uid="{1BA88267-4DA6-4D78-A3B9-C65F251D9089}"/>
    <cellStyle name="Normál 511 2 2 2" xfId="32676" xr:uid="{2F9D543F-3CCF-450E-AC01-F16227680EA7}"/>
    <cellStyle name="Normál 511 2 2 2 2" xfId="32677" xr:uid="{B35E4B7F-5220-4477-B230-B9BFE19BFC55}"/>
    <cellStyle name="Normál 511 2 2 3" xfId="32678" xr:uid="{2DBEE330-815A-453A-84D8-2056979C0B07}"/>
    <cellStyle name="Normál 511 2 3" xfId="32679" xr:uid="{3E91EDAA-0F2E-4595-ADC7-C4AE99BE2B98}"/>
    <cellStyle name="Normál 511 2 3 2" xfId="32680" xr:uid="{261A5E6A-A61C-4F2A-B12D-2B450FC7C61B}"/>
    <cellStyle name="Normál 511 2 4" xfId="32681" xr:uid="{68FB88BE-3DEB-49A0-B409-7E4B0C121D5A}"/>
    <cellStyle name="Normál 511 3" xfId="11805" xr:uid="{90F4E97E-B600-4778-BE00-C78AFF6DE8E7}"/>
    <cellStyle name="Normál 511 3 2" xfId="32682" xr:uid="{86A5B7EA-672E-4FE4-B027-0DCB8E15B72A}"/>
    <cellStyle name="Normál 511 3 2 2" xfId="32683" xr:uid="{C1D93633-1B4E-4DB8-AE1C-2761C7CB8083}"/>
    <cellStyle name="Normál 511 3 3" xfId="32684" xr:uid="{F679CEBE-2770-4D98-BCBE-4B774E99C50F}"/>
    <cellStyle name="Normál 511 4" xfId="11806" xr:uid="{57B61D5D-8A66-4CDC-B7EC-87E907C47FC4}"/>
    <cellStyle name="Normál 511 4 2" xfId="32685" xr:uid="{03CE4507-4008-4A38-9C07-133ECA53D85A}"/>
    <cellStyle name="Normál 511 5" xfId="32686" xr:uid="{C2880EE6-BC3A-420A-A428-DBEBED77BB06}"/>
    <cellStyle name="Normál 512" xfId="11807" xr:uid="{59A3ADB8-3774-4A8B-9194-309E7CAC72AD}"/>
    <cellStyle name="Normál 512 2" xfId="11808" xr:uid="{0487A47E-FDD6-4A09-97A1-A7ABCDFDC11A}"/>
    <cellStyle name="Normál 512 2 2" xfId="11809" xr:uid="{FB8614B1-F0BE-419B-B045-789A9487F386}"/>
    <cellStyle name="Normál 512 2 2 2" xfId="32687" xr:uid="{7E891F25-276F-4AB7-80D9-998528C1F5C1}"/>
    <cellStyle name="Normál 512 2 2 2 2" xfId="32688" xr:uid="{1753A36C-06E7-42F0-9F1C-249CFB2A8B25}"/>
    <cellStyle name="Normál 512 2 2 3" xfId="32689" xr:uid="{8DE79A34-D2F0-4CA8-AF80-6881A28B28C1}"/>
    <cellStyle name="Normál 512 2 3" xfId="32690" xr:uid="{04393B6F-3FDD-4091-9774-2E862CDAF366}"/>
    <cellStyle name="Normál 512 2 3 2" xfId="32691" xr:uid="{D895E412-7833-4265-A045-77C53A9B8F76}"/>
    <cellStyle name="Normál 512 2 4" xfId="32692" xr:uid="{781432F4-E0D4-477D-BEDD-EC12FA71A9E4}"/>
    <cellStyle name="Normál 512 3" xfId="11810" xr:uid="{10DCAD0A-247E-4D19-8E5E-3A3825CDC685}"/>
    <cellStyle name="Normál 512 3 2" xfId="32693" xr:uid="{D6DC668B-0681-4D70-A6ED-F8E3C42EFABC}"/>
    <cellStyle name="Normál 512 3 2 2" xfId="32694" xr:uid="{648F0C9E-F946-4449-B12F-5456C15971F3}"/>
    <cellStyle name="Normál 512 3 3" xfId="32695" xr:uid="{2FFE6140-2620-4A94-99E3-80E486FEB61D}"/>
    <cellStyle name="Normál 512 4" xfId="11811" xr:uid="{CCC4B650-D337-4587-97E2-F1CDBFCB58FF}"/>
    <cellStyle name="Normál 512 4 2" xfId="32696" xr:uid="{D3CC7BD6-5A2B-45EC-9C26-921CFD9E6922}"/>
    <cellStyle name="Normál 512 5" xfId="32697" xr:uid="{204B65BA-9570-42B6-80A9-69A4842902A7}"/>
    <cellStyle name="Normál 513" xfId="11812" xr:uid="{F178B84D-89B5-4CB1-B2CF-53431324B26E}"/>
    <cellStyle name="Normál 513 2" xfId="11813" xr:uid="{52A0CFB6-90EA-49C5-9F6E-088EF8BCCB64}"/>
    <cellStyle name="Normál 513 2 2" xfId="11814" xr:uid="{08158A51-E8AF-4E21-901A-D46FBF9D9A64}"/>
    <cellStyle name="Normál 513 2 2 2" xfId="32698" xr:uid="{E49863DB-71AB-4234-9BD5-0EFB43563DA1}"/>
    <cellStyle name="Normál 513 2 2 2 2" xfId="32699" xr:uid="{4E220BA0-8D8F-4126-8167-87A04ECF9BB3}"/>
    <cellStyle name="Normál 513 2 2 3" xfId="32700" xr:uid="{FFDE032B-8BA7-4EC1-A70F-28FA2FE3FBC1}"/>
    <cellStyle name="Normál 513 2 3" xfId="32701" xr:uid="{9944A5CC-650A-4DF4-80EE-C69463A68ECD}"/>
    <cellStyle name="Normál 513 2 3 2" xfId="32702" xr:uid="{6B9A74DC-56EA-4DC6-8F37-1691A22A49A0}"/>
    <cellStyle name="Normál 513 2 4" xfId="32703" xr:uid="{E354C142-C47F-4CF7-B673-DC78DEC4C6A4}"/>
    <cellStyle name="Normál 513 3" xfId="11815" xr:uid="{80C25AC4-3476-449A-A104-D2D7B769B48E}"/>
    <cellStyle name="Normál 513 3 2" xfId="32704" xr:uid="{0EC5E905-E363-43D3-AA9D-66EEBC7ED3CA}"/>
    <cellStyle name="Normál 513 3 2 2" xfId="32705" xr:uid="{A0BDF2EE-8DC3-45D8-B9B1-21457FC05058}"/>
    <cellStyle name="Normál 513 3 3" xfId="32706" xr:uid="{F5043C44-1A78-4542-9D29-9D73528FE496}"/>
    <cellStyle name="Normál 513 4" xfId="11816" xr:uid="{8EAD80CD-9A2D-4DF0-B4BF-8E9BE46B42F0}"/>
    <cellStyle name="Normál 513 4 2" xfId="32707" xr:uid="{250A3B21-3FE6-4865-BE24-7B8B1AEF1B63}"/>
    <cellStyle name="Normál 513 5" xfId="32708" xr:uid="{FEBA145E-8571-45DE-AE69-6D1C68B5E948}"/>
    <cellStyle name="Normál 514" xfId="11817" xr:uid="{BB743AC3-6D2F-49AE-872A-DBB0D9A28A5F}"/>
    <cellStyle name="Normál 514 2" xfId="11818" xr:uid="{03CA1CC0-4C8E-4677-A7D9-A014181690BA}"/>
    <cellStyle name="Normál 514 2 2" xfId="11819" xr:uid="{5C5F382C-EBEB-47F0-A507-326718D6777D}"/>
    <cellStyle name="Normál 514 2 2 2" xfId="32709" xr:uid="{DB04095A-4194-4A63-85D6-7372BF0FF274}"/>
    <cellStyle name="Normál 514 2 2 2 2" xfId="32710" xr:uid="{5990AF12-D87D-4757-BE3B-886C2748FFEC}"/>
    <cellStyle name="Normál 514 2 2 3" xfId="32711" xr:uid="{97224236-410B-429B-8EA5-8A910EBD26E2}"/>
    <cellStyle name="Normál 514 2 3" xfId="32712" xr:uid="{F783E6B4-B54D-4905-86AC-784F1FC3245A}"/>
    <cellStyle name="Normál 514 2 3 2" xfId="32713" xr:uid="{125274B1-EB07-4E05-95E9-ACDCE849DA48}"/>
    <cellStyle name="Normál 514 2 4" xfId="32714" xr:uid="{4486DAA7-62D6-483D-B6BE-CA29A6421683}"/>
    <cellStyle name="Normál 514 3" xfId="11820" xr:uid="{BB258FBA-6021-42F1-872A-37831203819B}"/>
    <cellStyle name="Normál 514 3 2" xfId="32715" xr:uid="{237717CC-735B-485E-883D-CEB80080F54E}"/>
    <cellStyle name="Normál 514 3 2 2" xfId="32716" xr:uid="{D22EF1B6-8BB9-4D53-8BDE-CCB352F104A2}"/>
    <cellStyle name="Normál 514 3 3" xfId="32717" xr:uid="{2D7A276A-A193-476E-A75C-0CB4211156FA}"/>
    <cellStyle name="Normál 514 4" xfId="11821" xr:uid="{BA2A2E8C-3954-4BC7-B701-5BA5CFF146F3}"/>
    <cellStyle name="Normál 514 4 2" xfId="32718" xr:uid="{BA500950-C07B-486F-BF22-272E3EF747EF}"/>
    <cellStyle name="Normál 514 5" xfId="32719" xr:uid="{FFABF21C-7DFC-444E-B917-46F1B6DB5B8A}"/>
    <cellStyle name="Normál 515" xfId="11822" xr:uid="{D676E9D8-2D13-4646-B993-894140444A63}"/>
    <cellStyle name="Normál 515 2" xfId="11823" xr:uid="{6E62734E-CAEB-4465-8D77-6F21C0613837}"/>
    <cellStyle name="Normál 515 2 2" xfId="11824" xr:uid="{EC079B59-0036-44EF-AE18-AD6A91A7E6ED}"/>
    <cellStyle name="Normál 515 2 2 2" xfId="32720" xr:uid="{24B53BCB-C3AD-4AB6-A6D9-A52FA3C1E89E}"/>
    <cellStyle name="Normál 515 2 2 2 2" xfId="32721" xr:uid="{518B784A-F971-40AA-B64C-D9D971583F32}"/>
    <cellStyle name="Normál 515 2 2 3" xfId="32722" xr:uid="{0410A37E-88E5-43A7-9450-36C57B0524C7}"/>
    <cellStyle name="Normál 515 2 3" xfId="32723" xr:uid="{1A6C1F0B-9DE3-489C-9CAF-6748A43D848E}"/>
    <cellStyle name="Normál 515 2 3 2" xfId="32724" xr:uid="{3CB8CEF1-54D4-4F74-ACE0-5A5A07033EE4}"/>
    <cellStyle name="Normál 515 2 4" xfId="32725" xr:uid="{0A256061-5FC3-45B1-944C-AAC83E6754FB}"/>
    <cellStyle name="Normál 515 3" xfId="11825" xr:uid="{88E2D829-CF5C-4C2F-BF0A-9F0F7072C30E}"/>
    <cellStyle name="Normál 515 3 2" xfId="32726" xr:uid="{ED3A1C86-754C-4AB6-94C6-A270AFCABE1E}"/>
    <cellStyle name="Normál 515 3 2 2" xfId="32727" xr:uid="{7DDD8393-9B86-4666-A819-6A6286856CED}"/>
    <cellStyle name="Normál 515 3 3" xfId="32728" xr:uid="{42A55E65-413A-4B7A-ADAE-5109E3E5B435}"/>
    <cellStyle name="Normál 515 4" xfId="11826" xr:uid="{65BF4ACA-A842-4F1A-95E9-C260634A2796}"/>
    <cellStyle name="Normál 515 4 2" xfId="32729" xr:uid="{4A1FD00E-30C0-4B01-96FF-D86FEAB13490}"/>
    <cellStyle name="Normál 515 5" xfId="32730" xr:uid="{81AD02ED-D98E-4B8F-85B5-047ED0FAB200}"/>
    <cellStyle name="Normál 515 6" xfId="32731" xr:uid="{9FD8AAD1-C0FF-41BC-8530-DC4F4F242B22}"/>
    <cellStyle name="Normál 516" xfId="11827" xr:uid="{B183BB27-26F8-4D5A-A32C-49193318FA86}"/>
    <cellStyle name="Normál 516 2" xfId="11828" xr:uid="{C72D4562-523A-4DC8-964B-A9A57794B8F1}"/>
    <cellStyle name="Normál 516 2 2" xfId="11829" xr:uid="{CF6EF4F4-C9CA-4F91-A041-FBB0EAE11DDB}"/>
    <cellStyle name="Normál 516 2 2 2" xfId="32732" xr:uid="{4C8C64AD-E94D-4D77-83AD-0F233D849090}"/>
    <cellStyle name="Normál 516 2 2 2 2" xfId="32733" xr:uid="{AE9FD8B9-B930-43DD-A84C-C3FB6282705D}"/>
    <cellStyle name="Normál 516 2 2 3" xfId="32734" xr:uid="{C058DA58-FDBB-48BE-BE94-349743E62ADF}"/>
    <cellStyle name="Normál 516 2 3" xfId="32735" xr:uid="{E8A30539-D77F-4857-908E-0FE83D7D8F89}"/>
    <cellStyle name="Normál 516 2 3 2" xfId="32736" xr:uid="{5174F7F1-517E-47AD-840C-0F2DC02DEC10}"/>
    <cellStyle name="Normál 516 2 4" xfId="32737" xr:uid="{0523EA16-B6F2-4EA8-BB8B-DD31C445A491}"/>
    <cellStyle name="Normál 516 3" xfId="11830" xr:uid="{F77E1488-168B-47E2-9D55-E88532A37B95}"/>
    <cellStyle name="Normál 516 3 2" xfId="32738" xr:uid="{A8774B1D-1D04-4E5B-BC60-25F2022E80D3}"/>
    <cellStyle name="Normál 516 3 2 2" xfId="32739" xr:uid="{E65D677D-29A0-4251-AF30-3458BEBC1625}"/>
    <cellStyle name="Normál 516 3 3" xfId="32740" xr:uid="{DE55AFC0-C5DE-4CED-AEC4-8FB1287C7DDE}"/>
    <cellStyle name="Normál 516 4" xfId="11831" xr:uid="{A4C865B7-1F4D-4AD9-9FD3-34C0A73336D2}"/>
    <cellStyle name="Normál 516 4 2" xfId="32741" xr:uid="{79123392-A920-42DA-9C99-6A93A261598E}"/>
    <cellStyle name="Normál 516 5" xfId="32742" xr:uid="{5324F00D-E48F-4EBA-8669-70D38F4179FD}"/>
    <cellStyle name="Normál 516 6" xfId="32743" xr:uid="{85139E9B-2199-4971-B928-EA1553A0775D}"/>
    <cellStyle name="Normál 517" xfId="11832" xr:uid="{4B2D80C3-7F4D-4181-9D19-7EC47DE466A8}"/>
    <cellStyle name="Normál 517 2" xfId="11833" xr:uid="{F2428CBF-0790-448B-AEDE-4128D73EB59B}"/>
    <cellStyle name="Normál 517 2 2" xfId="11834" xr:uid="{0927D0E4-DBEA-4007-A7F9-96EE9F2B1E82}"/>
    <cellStyle name="Normál 517 2 2 2" xfId="32744" xr:uid="{C3395084-0084-421A-9BB5-7D3DBE68A436}"/>
    <cellStyle name="Normál 517 2 2 2 2" xfId="32745" xr:uid="{1CE0BA12-FC93-4F25-8E0D-B5FCA4C265AE}"/>
    <cellStyle name="Normál 517 2 2 3" xfId="32746" xr:uid="{A5F98183-D43F-469B-B7F5-48EE3B1403CF}"/>
    <cellStyle name="Normál 517 2 3" xfId="32747" xr:uid="{260EA370-A851-4D3D-8AD9-75D77CFD2613}"/>
    <cellStyle name="Normál 517 2 3 2" xfId="32748" xr:uid="{7333A0D1-E1AF-4613-B482-F9C7578AF7DB}"/>
    <cellStyle name="Normál 517 2 4" xfId="32749" xr:uid="{B9D06611-BF87-4A79-B849-CA894D30C6C4}"/>
    <cellStyle name="Normál 517 3" xfId="11835" xr:uid="{B5E6B7D0-1134-41D2-B533-547084C290CB}"/>
    <cellStyle name="Normál 517 3 2" xfId="32750" xr:uid="{79168987-E26D-42B7-BF8B-94805B6687DB}"/>
    <cellStyle name="Normál 517 3 2 2" xfId="32751" xr:uid="{C1AB98F3-336C-4D15-8A1C-6E7498F14C70}"/>
    <cellStyle name="Normál 517 3 3" xfId="32752" xr:uid="{E8E42C48-235A-4573-B5A0-2A4B3180B348}"/>
    <cellStyle name="Normál 517 4" xfId="11836" xr:uid="{D22D6CF6-15BC-46D1-BB80-B9F9D377E764}"/>
    <cellStyle name="Normál 517 4 2" xfId="32753" xr:uid="{718FAE93-75BA-4491-8948-D8D44D72CAB3}"/>
    <cellStyle name="Normál 517 5" xfId="32754" xr:uid="{4065EEAE-8A36-4A07-B008-CC60FFE41CD6}"/>
    <cellStyle name="Normál 517 6" xfId="32755" xr:uid="{8314393B-FBA5-429F-91D2-00B4BA65E100}"/>
    <cellStyle name="Normál 518" xfId="11837" xr:uid="{FB10A603-57EA-47B7-9A13-4F6F3ED24D5E}"/>
    <cellStyle name="Normál 518 2" xfId="11838" xr:uid="{B7964000-967A-45DB-A0EC-8761AC3423F9}"/>
    <cellStyle name="Normál 518 2 2" xfId="11839" xr:uid="{A2E567B4-308C-4163-BB12-F702084BC438}"/>
    <cellStyle name="Normál 518 2 2 2" xfId="32756" xr:uid="{44736B42-9A4B-43EC-8B77-775600875C5F}"/>
    <cellStyle name="Normál 518 2 2 2 2" xfId="32757" xr:uid="{F10768DC-A6A5-4F4F-9040-47D48DDEB381}"/>
    <cellStyle name="Normál 518 2 2 3" xfId="32758" xr:uid="{14321CBB-D051-48B2-A0E3-A8ED48FB5F5B}"/>
    <cellStyle name="Normál 518 2 3" xfId="32759" xr:uid="{AD701DF1-8B9E-4C74-AD77-3313747E47EC}"/>
    <cellStyle name="Normál 518 2 3 2" xfId="32760" xr:uid="{3061583C-6904-4B80-945C-6CB9CCCF543D}"/>
    <cellStyle name="Normál 518 2 4" xfId="32761" xr:uid="{6945C6EF-390C-4962-89C5-D311DCAE39E4}"/>
    <cellStyle name="Normál 518 3" xfId="11840" xr:uid="{4872EECF-10BA-43DA-BC9F-1DC41746CC7A}"/>
    <cellStyle name="Normál 518 3 2" xfId="32762" xr:uid="{A0410960-D856-43E6-BB32-BA9460EF33F3}"/>
    <cellStyle name="Normál 518 3 2 2" xfId="32763" xr:uid="{51428F54-D693-4A3B-884B-7ED2F9E78718}"/>
    <cellStyle name="Normál 518 3 3" xfId="32764" xr:uid="{CD426D0A-B0A8-4F33-B3E7-54E7F3651C0A}"/>
    <cellStyle name="Normál 518 4" xfId="11841" xr:uid="{28F57E47-0B85-4422-977B-064DE999569A}"/>
    <cellStyle name="Normál 518 4 2" xfId="32765" xr:uid="{90487866-1FBA-4653-9949-1B17B265F904}"/>
    <cellStyle name="Normál 518 5" xfId="32766" xr:uid="{92E7FB47-41ED-4913-AC4C-3D7ED2CB5363}"/>
    <cellStyle name="Normál 518 6" xfId="32767" xr:uid="{1A47EFE0-D6FB-44FC-891E-0C8FEB76330C}"/>
    <cellStyle name="Normál 519" xfId="11842" xr:uid="{7052991D-92EB-4BB8-BCEE-C1E369B626DD}"/>
    <cellStyle name="Normál 519 2" xfId="11843" xr:uid="{8990BFDC-3AFC-4CFA-8EE5-4079C8EB51E7}"/>
    <cellStyle name="Normál 519 2 2" xfId="11844" xr:uid="{832D949D-ED7F-437E-B563-6F379279A529}"/>
    <cellStyle name="Normál 519 2 2 2" xfId="32768" xr:uid="{C3342B92-664E-44E8-8EC4-63DC8A9B7C9F}"/>
    <cellStyle name="Normál 519 2 2 2 2" xfId="32769" xr:uid="{E76258E7-CBFD-4DA7-BE98-641843153A58}"/>
    <cellStyle name="Normál 519 2 2 3" xfId="32770" xr:uid="{79B7FFC2-FA13-40CC-B8A4-5292E09017F9}"/>
    <cellStyle name="Normál 519 2 3" xfId="32771" xr:uid="{512DEFB0-C030-49E6-95DB-0C9793A253E4}"/>
    <cellStyle name="Normál 519 2 3 2" xfId="32772" xr:uid="{8A26A9A2-329B-4394-8538-5FD3B5CF7738}"/>
    <cellStyle name="Normál 519 2 4" xfId="32773" xr:uid="{18B293F5-352A-4211-84AF-508C566E636C}"/>
    <cellStyle name="Normál 519 3" xfId="11845" xr:uid="{6C106787-9590-4300-AE41-CE4DF5CB0773}"/>
    <cellStyle name="Normál 519 3 2" xfId="32774" xr:uid="{99E28312-2B62-4BC7-A269-9EE37D1204FE}"/>
    <cellStyle name="Normál 519 3 2 2" xfId="32775" xr:uid="{A5EF7523-F009-4638-888E-39F61684FF9F}"/>
    <cellStyle name="Normál 519 3 3" xfId="32776" xr:uid="{617D9E65-F7F0-4CCF-98B4-99367847F9E1}"/>
    <cellStyle name="Normál 519 4" xfId="11846" xr:uid="{6A9CC282-389C-4F11-BCE9-03CB5D6CC89F}"/>
    <cellStyle name="Normál 519 4 2" xfId="32777" xr:uid="{8135CA90-F58B-4EC1-86D4-B57CE117B656}"/>
    <cellStyle name="Normál 519 5" xfId="32778" xr:uid="{12C900B0-5C2F-45A6-9030-9B3FD4247E3A}"/>
    <cellStyle name="Normál 52" xfId="11847" xr:uid="{529E4098-9A03-4145-8D7D-3F002A07309D}"/>
    <cellStyle name="Normál 52 2" xfId="35790" xr:uid="{2230E4CE-1240-467C-AE11-29FE2C8AD47C}"/>
    <cellStyle name="Normál 52 3" xfId="35791" xr:uid="{04507D0E-E62E-4CF1-B556-1F4DCFB4D011}"/>
    <cellStyle name="Normál 520" xfId="11848" xr:uid="{C4323AE6-C758-474A-961D-1C8E2537C4A7}"/>
    <cellStyle name="Normál 520 2" xfId="11849" xr:uid="{7196AD96-5C4F-4A62-A4D4-B6A0EF41FE39}"/>
    <cellStyle name="Normál 520 2 2" xfId="11850" xr:uid="{C05399DA-C30B-472A-9A27-B9C32CC287B0}"/>
    <cellStyle name="Normál 520 2 2 2" xfId="32779" xr:uid="{7CDF214B-E881-4792-ADCC-939D9163F623}"/>
    <cellStyle name="Normál 520 2 2 2 2" xfId="32780" xr:uid="{87AEAFBD-006D-4DE2-8EF7-916B095E84D2}"/>
    <cellStyle name="Normál 520 2 2 3" xfId="32781" xr:uid="{42252C52-4197-4B4B-A401-9DA6C45A66B6}"/>
    <cellStyle name="Normál 520 2 3" xfId="32782" xr:uid="{95E1F684-F98D-4ECD-AF11-91BA6386B55F}"/>
    <cellStyle name="Normál 520 2 3 2" xfId="32783" xr:uid="{9F935D83-B643-4A32-95ED-B636E418D513}"/>
    <cellStyle name="Normál 520 2 4" xfId="32784" xr:uid="{D94A8A91-EC62-4E0E-9CCA-47B57AB4817C}"/>
    <cellStyle name="Normál 520 3" xfId="11851" xr:uid="{2B4E7B00-F06F-4074-A66E-DDF47A676539}"/>
    <cellStyle name="Normál 520 3 2" xfId="32785" xr:uid="{6A3A184E-F79D-4312-A845-95D91568648F}"/>
    <cellStyle name="Normál 520 3 2 2" xfId="32786" xr:uid="{3238CC2B-F21F-40D0-A9BE-71DE3C334317}"/>
    <cellStyle name="Normál 520 3 3" xfId="32787" xr:uid="{7AD95122-E80B-4213-84F4-E43BCE979156}"/>
    <cellStyle name="Normál 520 4" xfId="11852" xr:uid="{94A35DD9-7D66-4FA8-80A3-703916372B3C}"/>
    <cellStyle name="Normál 520 4 2" xfId="32788" xr:uid="{555D8F97-CC9D-43E0-AD10-0B719D59B8E3}"/>
    <cellStyle name="Normál 520 5" xfId="32789" xr:uid="{5064E811-0B3D-4067-88BD-F140828222F2}"/>
    <cellStyle name="Normál 521" xfId="11853" xr:uid="{903F5494-E08E-4BC6-9C06-3BBFCA1822B5}"/>
    <cellStyle name="Normál 521 2" xfId="11854" xr:uid="{38E0AF7C-FF3C-465E-A7BD-51F389824D16}"/>
    <cellStyle name="Normál 521 2 2" xfId="11855" xr:uid="{13FA1C8A-E884-464A-89A6-F50EC4B96C96}"/>
    <cellStyle name="Normál 521 2 2 2" xfId="32790" xr:uid="{025A51B3-F677-49A0-AADF-8AAECC22010E}"/>
    <cellStyle name="Normál 521 2 2 2 2" xfId="32791" xr:uid="{A7C7CE77-9073-401E-BBA2-283DEBCF4E11}"/>
    <cellStyle name="Normál 521 2 2 3" xfId="32792" xr:uid="{98AB9C22-247B-456A-9C2F-71E32E3F1F39}"/>
    <cellStyle name="Normál 521 2 3" xfId="32793" xr:uid="{8B988F6B-8EB6-4E6D-8828-89AAE3D7F79E}"/>
    <cellStyle name="Normál 521 2 3 2" xfId="32794" xr:uid="{807F8019-7444-4980-9809-317832095241}"/>
    <cellStyle name="Normál 521 2 4" xfId="32795" xr:uid="{10BBD601-531B-4F07-9A76-902B25B9E443}"/>
    <cellStyle name="Normál 521 3" xfId="11856" xr:uid="{064F2B24-47E9-4B1B-8E6C-7CC4F2D4CB67}"/>
    <cellStyle name="Normál 521 3 2" xfId="32796" xr:uid="{A2B69096-3B23-4871-9937-C680F92AEF31}"/>
    <cellStyle name="Normál 521 3 2 2" xfId="32797" xr:uid="{9C337F9B-DCCE-483C-8B79-3BF094698EAE}"/>
    <cellStyle name="Normál 521 3 3" xfId="32798" xr:uid="{E0E33A96-E331-41F5-833D-B55C932B2080}"/>
    <cellStyle name="Normál 521 4" xfId="11857" xr:uid="{207BA69C-C8B1-4B92-99D9-E24F17EE8DEC}"/>
    <cellStyle name="Normál 521 4 2" xfId="32799" xr:uid="{3D7D2CE0-408D-443F-9BBD-8BDC4C2994C2}"/>
    <cellStyle name="Normál 521 5" xfId="32800" xr:uid="{B525BFC8-C333-4224-9246-70288629D856}"/>
    <cellStyle name="Normál 521 6" xfId="32801" xr:uid="{D1923DD6-3850-49EB-AD74-FF72B2D7B0AD}"/>
    <cellStyle name="Normál 522" xfId="11858" xr:uid="{12E3B98E-6BFE-4499-8B5B-29BA6D35E975}"/>
    <cellStyle name="Normál 522 2" xfId="11859" xr:uid="{F0060C0A-4892-4E92-9FF7-53C073ED591A}"/>
    <cellStyle name="Normál 522 2 2" xfId="11860" xr:uid="{D118A2C5-D1D8-46DC-B094-880619E5CF05}"/>
    <cellStyle name="Normál 522 2 2 2" xfId="32802" xr:uid="{DA0515AA-400F-4B4A-A5C9-BD55EA02362D}"/>
    <cellStyle name="Normál 522 2 2 2 2" xfId="32803" xr:uid="{62D907D8-D411-4C2E-8441-2EED895DD19B}"/>
    <cellStyle name="Normál 522 2 2 3" xfId="32804" xr:uid="{DA8FEFB1-C85F-465A-BC3C-FCF62B9480E1}"/>
    <cellStyle name="Normál 522 2 3" xfId="32805" xr:uid="{0FB2C495-F357-40FC-82FD-F8A0D9FA1D2C}"/>
    <cellStyle name="Normál 522 2 3 2" xfId="32806" xr:uid="{03458165-20FC-4820-87AD-5C54E0D6EA2C}"/>
    <cellStyle name="Normál 522 2 4" xfId="32807" xr:uid="{A0409969-4194-4883-A01C-964780E84A8E}"/>
    <cellStyle name="Normál 522 3" xfId="11861" xr:uid="{A4C30086-03E5-40F6-9B68-DB9D1EB2C597}"/>
    <cellStyle name="Normál 522 3 2" xfId="32808" xr:uid="{EA8A18F3-E78F-4356-A840-BD46A17C7723}"/>
    <cellStyle name="Normál 522 3 2 2" xfId="32809" xr:uid="{903989FD-2377-4C15-9C27-254F96B1E995}"/>
    <cellStyle name="Normál 522 3 3" xfId="32810" xr:uid="{9B2823C0-BB99-44A7-A9C3-223A90155C0C}"/>
    <cellStyle name="Normál 522 4" xfId="11862" xr:uid="{BEAC0A50-70FD-4BEC-8E3F-7DF29BFFC8D0}"/>
    <cellStyle name="Normál 522 4 2" xfId="32811" xr:uid="{D317A258-0F8C-4477-904E-ADF16D53D7DC}"/>
    <cellStyle name="Normál 522 5" xfId="32812" xr:uid="{45A65FE5-F29B-44FD-9E00-2A1CF43AAE12}"/>
    <cellStyle name="Normál 522 6" xfId="32813" xr:uid="{6CEE9E28-F0F3-4946-93CE-0D0061F45832}"/>
    <cellStyle name="Normál 523" xfId="11863" xr:uid="{10524E12-B619-4B68-AB9E-C0D4E0A8A14D}"/>
    <cellStyle name="Normál 523 2" xfId="11864" xr:uid="{B61D5BC1-36C9-4D32-A896-EEC2FFBC1F18}"/>
    <cellStyle name="Normál 523 2 2" xfId="11865" xr:uid="{6C5416AB-14AD-482C-BFD2-D56F3FAF6D45}"/>
    <cellStyle name="Normál 523 2 2 2" xfId="32814" xr:uid="{6B25DC66-577A-4995-8A69-63D52A619190}"/>
    <cellStyle name="Normál 523 2 2 2 2" xfId="32815" xr:uid="{03A582BC-F76B-4172-90EF-2BD6C8F47473}"/>
    <cellStyle name="Normál 523 2 2 3" xfId="32816" xr:uid="{968EB050-98DC-4377-8B59-9CE31713D18E}"/>
    <cellStyle name="Normál 523 2 3" xfId="32817" xr:uid="{32823796-DE41-47EC-A38A-40D45D3BADF4}"/>
    <cellStyle name="Normál 523 2 3 2" xfId="32818" xr:uid="{36FB0F88-A1A1-4561-93C2-923B81353B5D}"/>
    <cellStyle name="Normál 523 2 4" xfId="32819" xr:uid="{85D8F280-995C-48D7-9626-374AB9AFE419}"/>
    <cellStyle name="Normál 523 3" xfId="11866" xr:uid="{2F7101AF-1574-4EB8-9609-06D5BBF5E22F}"/>
    <cellStyle name="Normál 523 3 2" xfId="32820" xr:uid="{208E7CFB-DF84-4CBE-B482-045074A02744}"/>
    <cellStyle name="Normál 523 3 2 2" xfId="32821" xr:uid="{4BD8D3FD-E7B1-44FE-B15C-30D2A3373596}"/>
    <cellStyle name="Normál 523 3 3" xfId="32822" xr:uid="{FB406C93-14B3-4D22-A27C-AEF4F8F4CA13}"/>
    <cellStyle name="Normál 523 4" xfId="11867" xr:uid="{870C6BE4-27F3-491A-B109-290EA0844891}"/>
    <cellStyle name="Normál 523 4 2" xfId="32823" xr:uid="{A5D6B2BE-9C95-47C9-917D-58552E84DB25}"/>
    <cellStyle name="Normál 523 5" xfId="32824" xr:uid="{650F59BB-2BC6-415A-88F8-E71F09C07646}"/>
    <cellStyle name="Normál 524" xfId="11868" xr:uid="{51E9AE5A-65A2-4361-B07D-6C0977DC7A9F}"/>
    <cellStyle name="Normál 524 2" xfId="11869" xr:uid="{A21CD521-07A2-4217-8EF2-18534E40BF81}"/>
    <cellStyle name="Normál 524 2 2" xfId="11870" xr:uid="{8AD4BCDD-71B2-4C49-A5DE-E5A805DEBAB1}"/>
    <cellStyle name="Normál 524 2 2 2" xfId="32825" xr:uid="{8FF51A0F-B48C-4134-BC5B-36876244118C}"/>
    <cellStyle name="Normál 524 2 2 2 2" xfId="32826" xr:uid="{6FCA8489-DDC7-4E0C-A304-03B2E91898BF}"/>
    <cellStyle name="Normál 524 2 2 3" xfId="32827" xr:uid="{A2FF106A-4BAC-4097-A1CD-3049C7CED38B}"/>
    <cellStyle name="Normál 524 2 3" xfId="32828" xr:uid="{8BF93A0B-52DF-4A2A-B6FD-B2983D81DEE9}"/>
    <cellStyle name="Normál 524 2 3 2" xfId="32829" xr:uid="{72EE0717-6782-45C5-960E-4EA8D95D2B01}"/>
    <cellStyle name="Normál 524 2 4" xfId="32830" xr:uid="{4CF37509-CCF2-45D1-88BB-E82EC0DE8558}"/>
    <cellStyle name="Normál 524 3" xfId="11871" xr:uid="{9CC1D044-3950-4538-BA51-5175312FB3AE}"/>
    <cellStyle name="Normál 524 3 2" xfId="32831" xr:uid="{2FCF081E-1930-4718-B815-EB9EAB5F55EE}"/>
    <cellStyle name="Normál 524 3 2 2" xfId="32832" xr:uid="{B539598A-017A-4BB9-B3BE-E492CA5B6115}"/>
    <cellStyle name="Normál 524 3 3" xfId="32833" xr:uid="{7A40B3EE-5042-4039-8697-3C45DDEF4DB4}"/>
    <cellStyle name="Normál 524 4" xfId="11872" xr:uid="{1F02DD61-2947-48FF-B16A-AAC26CCF3D06}"/>
    <cellStyle name="Normál 524 4 2" xfId="32834" xr:uid="{025DE5A9-E6D4-4B21-831F-2BFD61BEC1A1}"/>
    <cellStyle name="Normál 524 5" xfId="32835" xr:uid="{AB415ABB-1057-42B6-BF6A-767ACF42C35F}"/>
    <cellStyle name="Normál 524 6" xfId="32836" xr:uid="{ABD92D94-5CB4-4C1E-AA18-F0226552A112}"/>
    <cellStyle name="Normál 525" xfId="11873" xr:uid="{5CA9AA9A-F2C7-4866-91F1-87626C7BE232}"/>
    <cellStyle name="Normál 525 2" xfId="11874" xr:uid="{06A50867-0C54-4B93-9A4A-C079D7C9AC24}"/>
    <cellStyle name="Normál 525 2 2" xfId="11875" xr:uid="{B5E8245C-FB45-4E5F-B85F-B385D510F350}"/>
    <cellStyle name="Normál 525 2 2 2" xfId="32837" xr:uid="{911D47CD-A031-44CD-8F27-62FEF84AACBC}"/>
    <cellStyle name="Normál 525 2 2 2 2" xfId="32838" xr:uid="{533BA601-78A1-4102-B43B-F20EE3B885E6}"/>
    <cellStyle name="Normál 525 2 2 3" xfId="32839" xr:uid="{399EB173-6492-4017-9B1D-738F72519AE0}"/>
    <cellStyle name="Normál 525 2 3" xfId="32840" xr:uid="{09CF3E5A-52C3-4764-8A0E-6933CD6D5107}"/>
    <cellStyle name="Normál 525 2 3 2" xfId="32841" xr:uid="{47371D49-06D0-4F9A-AEA0-3D0EC1D2CEBD}"/>
    <cellStyle name="Normál 525 2 4" xfId="32842" xr:uid="{B010D081-EB8D-4696-BF5D-C0CEEB037499}"/>
    <cellStyle name="Normál 525 3" xfId="11876" xr:uid="{941FD583-F60F-4F9C-BA80-8876E70D7B57}"/>
    <cellStyle name="Normál 525 3 2" xfId="32843" xr:uid="{10B4E73C-6188-4E3E-9525-5969947E001B}"/>
    <cellStyle name="Normál 525 3 2 2" xfId="32844" xr:uid="{4578E1ED-324B-4860-A6D6-2486519B4B6E}"/>
    <cellStyle name="Normál 525 3 3" xfId="32845" xr:uid="{120F6CE3-FDFE-474C-808A-01F70CE417EF}"/>
    <cellStyle name="Normál 525 4" xfId="11877" xr:uid="{682DCC2F-E112-4B9A-BBCF-70566F514CB4}"/>
    <cellStyle name="Normál 525 4 2" xfId="32846" xr:uid="{C888DE36-EF9E-4EFC-BE77-3FDE4FAF0252}"/>
    <cellStyle name="Normál 525 5" xfId="32847" xr:uid="{221508CF-7522-4BF8-8156-DF3B740ABED3}"/>
    <cellStyle name="Normál 525 6" xfId="32848" xr:uid="{46C6A71B-6EC8-4D6C-B99D-5E9D345B52EC}"/>
    <cellStyle name="Normál 526" xfId="11878" xr:uid="{C9AFF58A-2432-4253-BF0F-AA3CD264BBE5}"/>
    <cellStyle name="Normál 526 2" xfId="11879" xr:uid="{74993A01-52F2-48AA-835E-27988D47B957}"/>
    <cellStyle name="Normál 526 2 2" xfId="11880" xr:uid="{C18A42CD-4E98-4EF5-BF99-B2C4C9FA1E49}"/>
    <cellStyle name="Normál 526 2 2 2" xfId="32849" xr:uid="{5D744151-E887-45D5-9145-85309DE9549F}"/>
    <cellStyle name="Normál 526 2 2 2 2" xfId="32850" xr:uid="{EA523342-3793-4311-92D2-4117BF99E2D8}"/>
    <cellStyle name="Normál 526 2 2 3" xfId="32851" xr:uid="{A63452D7-FC58-471B-B0D1-63B6A5EDDAB7}"/>
    <cellStyle name="Normál 526 2 3" xfId="32852" xr:uid="{355C704A-876F-4612-A03E-C5C5088CE957}"/>
    <cellStyle name="Normál 526 2 3 2" xfId="32853" xr:uid="{CFE823BA-42DF-4DA8-807D-793364601D34}"/>
    <cellStyle name="Normál 526 2 4" xfId="32854" xr:uid="{B49905EF-F212-4699-B012-FBEFE77CF49B}"/>
    <cellStyle name="Normál 526 3" xfId="11881" xr:uid="{84786153-30C2-46F7-B633-5387CC9A94AE}"/>
    <cellStyle name="Normál 526 3 2" xfId="32855" xr:uid="{B93A8E31-DB27-41B8-9490-702ABA13298A}"/>
    <cellStyle name="Normál 526 3 2 2" xfId="32856" xr:uid="{66B19E63-B775-41B6-9FB3-41EBC543BEA6}"/>
    <cellStyle name="Normál 526 3 3" xfId="32857" xr:uid="{7821E459-17B6-4A8B-9AA6-779F22E80A95}"/>
    <cellStyle name="Normál 526 4" xfId="11882" xr:uid="{0786D282-DB5B-44E3-AB2B-41F9B8EC4E4A}"/>
    <cellStyle name="Normál 526 4 2" xfId="32858" xr:uid="{5272DD33-008B-4A75-8977-4C33A7DA2501}"/>
    <cellStyle name="Normál 526 5" xfId="32859" xr:uid="{ED49A268-7598-48D6-B3D1-47D8DA8A5104}"/>
    <cellStyle name="Normál 526 6" xfId="32860" xr:uid="{7D2DA6FE-09FF-4831-9BDE-2FEB38FC812F}"/>
    <cellStyle name="Normál 527" xfId="11883" xr:uid="{07C73563-CD4D-47B3-82C4-2A5DF0CAB4D3}"/>
    <cellStyle name="Normál 527 2" xfId="11884" xr:uid="{AF7FAEFD-298C-41F7-9D1C-DEA25A542754}"/>
    <cellStyle name="Normál 527 2 2" xfId="11885" xr:uid="{7F3514D5-5828-4664-A88B-FC7404BACD68}"/>
    <cellStyle name="Normál 527 2 2 2" xfId="32861" xr:uid="{03B5EC89-0B97-4813-9263-B3CA8B6E4036}"/>
    <cellStyle name="Normál 527 2 2 2 2" xfId="32862" xr:uid="{2EADDE01-1B7D-4F9E-B6CB-FDE553F08013}"/>
    <cellStyle name="Normál 527 2 2 3" xfId="32863" xr:uid="{0E5B6FE6-8D60-4B44-B874-1608AE4E221C}"/>
    <cellStyle name="Normál 527 2 3" xfId="32864" xr:uid="{556D02ED-ADEF-4E08-A9FA-00FD311E2284}"/>
    <cellStyle name="Normál 527 2 3 2" xfId="32865" xr:uid="{EC5AE4CC-8FCB-4373-9D88-307229F34774}"/>
    <cellStyle name="Normál 527 2 4" xfId="32866" xr:uid="{AD2CF026-3F81-4634-9E8A-962AD90D9A02}"/>
    <cellStyle name="Normál 527 3" xfId="11886" xr:uid="{B0E3FA1A-D83B-42A0-ABB1-8B2299EEE2BF}"/>
    <cellStyle name="Normál 527 3 2" xfId="32867" xr:uid="{78EB602B-D51B-456B-A941-C260734CD029}"/>
    <cellStyle name="Normál 527 3 2 2" xfId="32868" xr:uid="{244D3233-B1B8-4F67-AD1D-FC63770A1969}"/>
    <cellStyle name="Normál 527 3 3" xfId="32869" xr:uid="{4B00E0F5-6A14-4738-A151-FB25129C4895}"/>
    <cellStyle name="Normál 527 4" xfId="11887" xr:uid="{3E8D7AF4-4364-407F-BF61-DDC0F49B2751}"/>
    <cellStyle name="Normál 527 4 2" xfId="32870" xr:uid="{70A29C68-8ABE-4710-9C3C-5C4681E73E00}"/>
    <cellStyle name="Normál 527 5" xfId="32871" xr:uid="{3C8993D4-F6CA-4D3B-9302-052889221C9A}"/>
    <cellStyle name="Normál 527 6" xfId="32872" xr:uid="{6ECC05A3-EACC-4575-BDB1-C3A3A8284700}"/>
    <cellStyle name="Normál 528" xfId="11888" xr:uid="{D20F6F4E-2E4E-4EBE-BD7F-B6112B5D947A}"/>
    <cellStyle name="Normál 528 2" xfId="11889" xr:uid="{DD5309F7-A185-42A0-983B-10C23996EBDF}"/>
    <cellStyle name="Normál 528 2 2" xfId="11890" xr:uid="{5C800A76-B5D1-4330-8918-7840B75669A4}"/>
    <cellStyle name="Normál 528 2 2 2" xfId="32873" xr:uid="{041F0F25-FD96-4999-A69F-19217218CE1F}"/>
    <cellStyle name="Normál 528 2 2 2 2" xfId="32874" xr:uid="{FF1F0E02-50D7-42EF-B3A5-B85B9B8B430B}"/>
    <cellStyle name="Normál 528 2 2 3" xfId="32875" xr:uid="{A519D631-2C9B-4E17-B17C-DEC11D43DA60}"/>
    <cellStyle name="Normál 528 2 3" xfId="32876" xr:uid="{07BA01EE-0DFC-4DF5-BE4E-05D32BFBE710}"/>
    <cellStyle name="Normál 528 2 3 2" xfId="32877" xr:uid="{138021F4-0F6B-42AA-9E85-10A9B50A845C}"/>
    <cellStyle name="Normál 528 2 4" xfId="32878" xr:uid="{10AB4110-451B-495D-94F7-381B00908CD3}"/>
    <cellStyle name="Normál 528 3" xfId="11891" xr:uid="{485CECA9-A32A-4D95-99A0-0B9E8F29AA85}"/>
    <cellStyle name="Normál 528 3 2" xfId="32879" xr:uid="{F8151CE3-757F-47A6-8CBD-3E605192EEB5}"/>
    <cellStyle name="Normál 528 3 2 2" xfId="32880" xr:uid="{78B2C4E8-5F76-4C27-BA47-5CC002C8BFF6}"/>
    <cellStyle name="Normál 528 3 3" xfId="32881" xr:uid="{328340BF-D67C-4B34-AF73-E2271C31E638}"/>
    <cellStyle name="Normál 528 4" xfId="11892" xr:uid="{1C027611-D5EE-4EB1-B7C7-50050E3BCA1C}"/>
    <cellStyle name="Normál 528 4 2" xfId="32882" xr:uid="{D1E7304D-9CB3-4F8C-BC6E-DD03FCD02D3E}"/>
    <cellStyle name="Normál 528 5" xfId="32883" xr:uid="{61FD946D-A0C7-4870-A2D8-270BA3DF85D2}"/>
    <cellStyle name="Normál 528 6" xfId="32884" xr:uid="{4FFDA0F4-243C-46F7-8B80-2EFC3193A20D}"/>
    <cellStyle name="Normál 529" xfId="11893" xr:uid="{7709C609-1B7D-4F3A-B6D4-A6B78E6E0593}"/>
    <cellStyle name="Normál 529 2" xfId="11894" xr:uid="{3E3B6B35-901C-421A-877E-DB748E4EECE9}"/>
    <cellStyle name="Normál 529 2 2" xfId="11895" xr:uid="{458CC884-263C-48E5-872F-E193F3290ED5}"/>
    <cellStyle name="Normál 529 2 2 2" xfId="32885" xr:uid="{DD7E1988-D368-4EAD-A51F-4AAB1D6570BE}"/>
    <cellStyle name="Normál 529 2 2 2 2" xfId="32886" xr:uid="{966620AF-9932-4E8A-BC94-C70C8F1454CD}"/>
    <cellStyle name="Normál 529 2 2 3" xfId="32887" xr:uid="{7858549F-5C49-427B-80FF-17379C869A81}"/>
    <cellStyle name="Normál 529 2 3" xfId="32888" xr:uid="{D6E4BD18-6A4A-42FF-8FEC-B20C9BE08B80}"/>
    <cellStyle name="Normál 529 2 3 2" xfId="32889" xr:uid="{0010BF4F-4A36-4918-99A4-F102CBB0CEA6}"/>
    <cellStyle name="Normál 529 2 4" xfId="32890" xr:uid="{C7653173-4184-4BF3-A7E5-F8E52AAABE90}"/>
    <cellStyle name="Normál 529 3" xfId="11896" xr:uid="{06AB5BC6-17DD-4E70-A094-C553599DF088}"/>
    <cellStyle name="Normál 529 3 2" xfId="32891" xr:uid="{E692DF5D-8282-4D8D-B04D-B4A49547F97E}"/>
    <cellStyle name="Normál 529 3 2 2" xfId="32892" xr:uid="{6D2CE891-4C09-4980-9428-DDF268BF3721}"/>
    <cellStyle name="Normál 529 3 3" xfId="32893" xr:uid="{AEFE9828-1F92-471A-B022-DC388C0158AF}"/>
    <cellStyle name="Normál 529 4" xfId="11897" xr:uid="{5D1742F2-BEBA-48B0-B0CA-7B75A26B54B0}"/>
    <cellStyle name="Normál 529 4 2" xfId="32894" xr:uid="{7DD47B34-E8F1-4530-B9BE-C0ED89750AD4}"/>
    <cellStyle name="Normál 529 5" xfId="32895" xr:uid="{573D68AA-365B-4DAE-A892-14A49DE086DE}"/>
    <cellStyle name="Normál 529 6" xfId="32896" xr:uid="{8D50A303-9ECD-48A3-9855-B0E7F213FF60}"/>
    <cellStyle name="Normál 53" xfId="343" xr:uid="{25A664FC-7CEC-4187-9D7E-2E05A054CAE3}"/>
    <cellStyle name="Normál 53 2" xfId="35792" xr:uid="{BBA7B55A-36B7-41E8-B30C-CF575D2A5797}"/>
    <cellStyle name="Normál 53 3" xfId="35793" xr:uid="{08E0A23C-2C48-440C-AB64-75D6842CC795}"/>
    <cellStyle name="Normál 530" xfId="11898" xr:uid="{F18C5085-B495-459F-8828-B144F7A565DA}"/>
    <cellStyle name="Normál 530 2" xfId="11899" xr:uid="{1D8A4129-4C87-402A-A015-A6055BEA724D}"/>
    <cellStyle name="Normál 530 2 2" xfId="11900" xr:uid="{4C98BF6C-3999-4C7C-9A82-3FDE5058ECC1}"/>
    <cellStyle name="Normál 530 2 2 2" xfId="32897" xr:uid="{A3418B97-D250-4234-8B43-51124A11BAA8}"/>
    <cellStyle name="Normál 530 2 2 2 2" xfId="32898" xr:uid="{705FB3C4-5D22-4CCA-A7F5-7BEC90F89543}"/>
    <cellStyle name="Normál 530 2 2 3" xfId="32899" xr:uid="{DB8E1B0A-A168-428E-9DCE-AD012C7A94F2}"/>
    <cellStyle name="Normál 530 2 3" xfId="32900" xr:uid="{85AA58A1-C78B-4958-91C4-44E8725B43C7}"/>
    <cellStyle name="Normál 530 2 3 2" xfId="32901" xr:uid="{237A3443-AED1-4763-A13A-81F4C6565D84}"/>
    <cellStyle name="Normál 530 2 4" xfId="32902" xr:uid="{6085F31E-F9EF-4946-8650-5660D26E0B7F}"/>
    <cellStyle name="Normál 530 3" xfId="11901" xr:uid="{DC4557BC-3AD4-480C-9A2A-BB981E566484}"/>
    <cellStyle name="Normál 530 3 2" xfId="32903" xr:uid="{AB1EC263-9BCD-48D8-B7C2-0963A55F163C}"/>
    <cellStyle name="Normál 530 3 2 2" xfId="32904" xr:uid="{C8D5CF61-D776-4407-BFFB-D477774630F2}"/>
    <cellStyle name="Normál 530 3 3" xfId="32905" xr:uid="{535DD6DD-316A-4CF9-9DB6-421D08EA9900}"/>
    <cellStyle name="Normál 530 4" xfId="11902" xr:uid="{2D4E42CC-14BE-41A3-814F-D7332A93CC64}"/>
    <cellStyle name="Normál 530 4 2" xfId="32906" xr:uid="{9814C7BF-0159-46A3-B9A8-906CF5EFD546}"/>
    <cellStyle name="Normál 530 5" xfId="32907" xr:uid="{9BF94D5D-6517-4087-BD0B-14255920BE78}"/>
    <cellStyle name="Normál 531" xfId="11903" xr:uid="{98324E0A-1D73-4B20-8617-1F49F24B7932}"/>
    <cellStyle name="Normál 531 2" xfId="11904" xr:uid="{5EBF83FC-B355-4CC3-B1F8-22C1553CB38F}"/>
    <cellStyle name="Normál 531 2 2" xfId="11905" xr:uid="{BCF93D3B-2636-44D8-BD8B-863CB8722CEE}"/>
    <cellStyle name="Normál 531 2 2 2" xfId="32908" xr:uid="{01499A99-C405-4FEA-ADF5-F41BAD58BC99}"/>
    <cellStyle name="Normál 531 2 2 2 2" xfId="32909" xr:uid="{8C737306-9FF0-4064-9EF0-EFA31B910FBC}"/>
    <cellStyle name="Normál 531 2 2 3" xfId="32910" xr:uid="{0424EA08-1C2E-4610-8793-2E16A493D4F9}"/>
    <cellStyle name="Normál 531 2 3" xfId="32911" xr:uid="{F83F68D7-F4D3-4D9B-AC45-9763ABF2E4B4}"/>
    <cellStyle name="Normál 531 2 3 2" xfId="32912" xr:uid="{404C72E3-B2F7-469F-889A-3911E4F433C6}"/>
    <cellStyle name="Normál 531 2 4" xfId="32913" xr:uid="{5EF3ED17-269D-42EC-BB7B-238F4F27915A}"/>
    <cellStyle name="Normál 531 3" xfId="11906" xr:uid="{C0A65DB1-C9BA-44F2-9BE0-EA30CEAA2660}"/>
    <cellStyle name="Normál 531 3 2" xfId="32914" xr:uid="{41D1C492-1D77-4CD7-A170-CC5C99DA3F3E}"/>
    <cellStyle name="Normál 531 3 2 2" xfId="32915" xr:uid="{0DA7E9CE-2583-4E21-871A-4A937616FE8E}"/>
    <cellStyle name="Normál 531 3 3" xfId="32916" xr:uid="{C9370654-94F1-464A-B6B7-9A90A977D8AC}"/>
    <cellStyle name="Normál 531 4" xfId="11907" xr:uid="{4F6091DF-0F51-441A-9FA9-8F9B80481C93}"/>
    <cellStyle name="Normál 531 4 2" xfId="32917" xr:uid="{09D9125E-FD01-4C09-87EB-B1636117ECF5}"/>
    <cellStyle name="Normál 531 5" xfId="32918" xr:uid="{6A0D3E68-11E2-4F63-AC10-1AC6701D76BD}"/>
    <cellStyle name="Normál 532" xfId="11908" xr:uid="{7869D110-4938-493C-A95C-4F5C258A9A21}"/>
    <cellStyle name="Normál 532 2" xfId="11909" xr:uid="{AE00929B-950C-4657-85D6-776CE27270CF}"/>
    <cellStyle name="Normál 532 2 2" xfId="11910" xr:uid="{FBA33F20-7857-4C79-88A4-085D06EC0C64}"/>
    <cellStyle name="Normál 532 2 2 2" xfId="32919" xr:uid="{880802FA-9FD5-4071-B2E7-EA664A6042C3}"/>
    <cellStyle name="Normál 532 2 2 2 2" xfId="32920" xr:uid="{FDB1BF71-90AF-4BE3-8A50-1C36D6B9D4A5}"/>
    <cellStyle name="Normál 532 2 2 3" xfId="32921" xr:uid="{7D297A4A-BB7C-497D-A5E6-D6FF2F014F6E}"/>
    <cellStyle name="Normál 532 2 3" xfId="32922" xr:uid="{6C348FCA-F0D4-4BE4-B8EB-2FAE015C3DC3}"/>
    <cellStyle name="Normál 532 2 3 2" xfId="32923" xr:uid="{51D2791F-2FB8-4195-AC72-FCBC82C07E05}"/>
    <cellStyle name="Normál 532 2 4" xfId="32924" xr:uid="{1F1C35BD-A966-4099-ACFB-8EB66492B2D3}"/>
    <cellStyle name="Normál 532 3" xfId="11911" xr:uid="{D4C702B5-64F4-4EF9-8566-4D9DE36D1352}"/>
    <cellStyle name="Normál 532 3 2" xfId="32925" xr:uid="{FD457D80-875F-412B-8F2E-98D695843D4C}"/>
    <cellStyle name="Normál 532 3 2 2" xfId="32926" xr:uid="{3FB30B92-E9AE-47D5-BCE0-54BFDDC7F37A}"/>
    <cellStyle name="Normál 532 3 3" xfId="32927" xr:uid="{08E1DC3E-D8BC-45C4-8D55-90A231503A59}"/>
    <cellStyle name="Normál 532 4" xfId="11912" xr:uid="{E411E697-42D6-42B0-99B2-13E3CC55488F}"/>
    <cellStyle name="Normál 532 4 2" xfId="32928" xr:uid="{38836A07-9720-41BD-A658-6A2DEB278023}"/>
    <cellStyle name="Normál 532 5" xfId="32929" xr:uid="{2C26758A-7FE4-4574-B659-A56F7B726725}"/>
    <cellStyle name="Normál 533" xfId="11913" xr:uid="{73A6A204-66DE-48FD-A5C4-08A603355665}"/>
    <cellStyle name="Normál 533 2" xfId="11914" xr:uid="{63468C31-8F64-499B-93B1-E35A57C42054}"/>
    <cellStyle name="Normál 533 2 2" xfId="11915" xr:uid="{7147B281-816F-4F9D-B20B-9E30A7F41509}"/>
    <cellStyle name="Normál 533 2 2 2" xfId="32930" xr:uid="{9D5E995D-B8E8-4332-A7A7-A3F73B3B6FB5}"/>
    <cellStyle name="Normál 533 2 2 2 2" xfId="32931" xr:uid="{716D511C-68E9-4426-A3A4-1624A8766ECE}"/>
    <cellStyle name="Normál 533 2 2 3" xfId="32932" xr:uid="{7249FB5D-0077-4C5A-92AF-494F0BDF4034}"/>
    <cellStyle name="Normál 533 2 3" xfId="32933" xr:uid="{95A58FEC-A7E1-4E4A-830E-4B973E2490B5}"/>
    <cellStyle name="Normál 533 2 3 2" xfId="32934" xr:uid="{4D3EA58A-63A0-42CE-8529-B6EADA006EEB}"/>
    <cellStyle name="Normál 533 2 4" xfId="32935" xr:uid="{C3B231BD-07C3-4501-9F75-8BA34FA6E476}"/>
    <cellStyle name="Normál 533 3" xfId="11916" xr:uid="{69412DC2-1574-4E89-9FFC-641F62C39A21}"/>
    <cellStyle name="Normál 533 3 2" xfId="32936" xr:uid="{FBC62C51-1D6A-45F9-A427-7405F9BFD3D9}"/>
    <cellStyle name="Normál 533 3 2 2" xfId="32937" xr:uid="{CEF971B0-41DC-493B-8012-D23DB4BACB53}"/>
    <cellStyle name="Normál 533 3 3" xfId="32938" xr:uid="{F36D1762-5131-48DA-B7BF-6EA808A590C7}"/>
    <cellStyle name="Normál 533 4" xfId="11917" xr:uid="{0A68D5C6-F4E6-4DF3-810E-0359C0698FF4}"/>
    <cellStyle name="Normál 533 4 2" xfId="32939" xr:uid="{F629F18F-F869-46BA-816C-F319481B3B2B}"/>
    <cellStyle name="Normál 533 5" xfId="32940" xr:uid="{AD10169B-0680-44C5-8254-5A759C8F28D5}"/>
    <cellStyle name="Normál 534" xfId="11918" xr:uid="{3CF6A0C6-0D7D-4818-9D78-E89544D9EFCB}"/>
    <cellStyle name="Normál 534 2" xfId="11919" xr:uid="{90759897-1DE0-4ECC-8254-CE0E9F21AC0F}"/>
    <cellStyle name="Normál 534 2 2" xfId="11920" xr:uid="{DA4048A8-A999-4BBC-9C5F-AA3AEEE6B66E}"/>
    <cellStyle name="Normál 534 2 2 2" xfId="32941" xr:uid="{F4626445-9FB4-4CA8-B010-11FFBB57AC97}"/>
    <cellStyle name="Normál 534 2 2 2 2" xfId="32942" xr:uid="{D95B8524-7F02-4030-84E8-825CDEFBA651}"/>
    <cellStyle name="Normál 534 2 2 3" xfId="32943" xr:uid="{F4C1DD27-A02D-4730-9E5D-AF8F53F68822}"/>
    <cellStyle name="Normál 534 2 3" xfId="32944" xr:uid="{A3561390-1AF4-4D12-915E-4F32F581115F}"/>
    <cellStyle name="Normál 534 2 3 2" xfId="32945" xr:uid="{E29F51E4-FE8F-416E-9109-68137DFB5C2A}"/>
    <cellStyle name="Normál 534 2 4" xfId="32946" xr:uid="{5F5AD2C5-9CD8-4B82-A42C-16F8C4CE9291}"/>
    <cellStyle name="Normál 534 3" xfId="11921" xr:uid="{E6659314-D96D-4620-936B-9856BED9F91F}"/>
    <cellStyle name="Normál 534 3 2" xfId="32947" xr:uid="{4DF89252-0AE8-4369-86BD-144B3EE5AD01}"/>
    <cellStyle name="Normál 534 3 2 2" xfId="32948" xr:uid="{35D4F834-1150-43AE-B77B-8C5CF49CF52D}"/>
    <cellStyle name="Normál 534 3 3" xfId="32949" xr:uid="{5F9B3C15-11C3-403D-A977-C871904B09D0}"/>
    <cellStyle name="Normál 534 4" xfId="11922" xr:uid="{167095D8-3C4B-4DF1-82E5-C5AD48B6A6DB}"/>
    <cellStyle name="Normál 534 4 2" xfId="32950" xr:uid="{F66D0B8F-94CF-4AF2-B89A-2A762DAA7C89}"/>
    <cellStyle name="Normál 534 5" xfId="32951" xr:uid="{3484CB81-0468-4A2C-B71D-4249434D8DD9}"/>
    <cellStyle name="Normál 535" xfId="11923" xr:uid="{E2EB8C47-1224-4506-85CF-91968A3D7971}"/>
    <cellStyle name="Normál 535 2" xfId="11924" xr:uid="{08233A22-5CEF-4AD2-81BC-A36B437B6808}"/>
    <cellStyle name="Normál 535 2 2" xfId="11925" xr:uid="{DA75D666-380E-4FCE-8062-E1BE6076F245}"/>
    <cellStyle name="Normál 535 2 2 2" xfId="32952" xr:uid="{E9688950-93D1-4DF4-95C0-394D2C23A2C8}"/>
    <cellStyle name="Normál 535 2 2 2 2" xfId="32953" xr:uid="{39135815-CEB4-4B4C-8591-8B915944888B}"/>
    <cellStyle name="Normál 535 2 2 3" xfId="32954" xr:uid="{AF7EEB57-A63F-4E43-B84B-7F8D622BD205}"/>
    <cellStyle name="Normál 535 2 3" xfId="32955" xr:uid="{165D0E2B-BF4D-4CDA-B229-277F8BC70AF6}"/>
    <cellStyle name="Normál 535 2 3 2" xfId="32956" xr:uid="{F1B7DA0B-8150-40FA-A5D1-5E19433F2802}"/>
    <cellStyle name="Normál 535 2 4" xfId="32957" xr:uid="{B28EB75F-99FD-495F-AD3F-E16E35CE5383}"/>
    <cellStyle name="Normál 535 3" xfId="11926" xr:uid="{AA734C00-312E-40AC-B844-CB270C8BDCA6}"/>
    <cellStyle name="Normál 535 3 2" xfId="32958" xr:uid="{0901FA8B-0C0F-4F67-847C-93DC0701E81A}"/>
    <cellStyle name="Normál 535 3 2 2" xfId="32959" xr:uid="{133237B8-9AAE-4501-A6EC-76381F0BE0B5}"/>
    <cellStyle name="Normál 535 3 3" xfId="32960" xr:uid="{B686ABBF-9B86-4263-88F6-8D3E2F8DA6D7}"/>
    <cellStyle name="Normál 535 4" xfId="11927" xr:uid="{96ABD6DA-31AB-41A5-A543-B9BBC23E6EB5}"/>
    <cellStyle name="Normál 535 4 2" xfId="32961" xr:uid="{D78F01E0-70DC-492C-8ACE-26FCC264D36A}"/>
    <cellStyle name="Normál 535 5" xfId="32962" xr:uid="{DB7EC532-B778-4003-8ED1-F1F030C29A9B}"/>
    <cellStyle name="Normál 536" xfId="11928" xr:uid="{2E4C4117-0BCD-421C-93A2-FFE3306BEA16}"/>
    <cellStyle name="Normál 536 2" xfId="11929" xr:uid="{CC049DE7-E7F7-4AB2-9253-9448F50968CA}"/>
    <cellStyle name="Normál 536 2 2" xfId="11930" xr:uid="{DDE14DD5-C5EB-4E90-8612-42FAEB2B734B}"/>
    <cellStyle name="Normál 536 2 2 2" xfId="32963" xr:uid="{32729A6A-02E9-4292-A816-833DF04DC027}"/>
    <cellStyle name="Normál 536 2 2 2 2" xfId="32964" xr:uid="{8323A618-5A2F-477C-81F1-98B7D634AFEB}"/>
    <cellStyle name="Normál 536 2 2 3" xfId="32965" xr:uid="{15E22E1D-126E-4D9F-969D-88ED5CC97FE8}"/>
    <cellStyle name="Normál 536 2 3" xfId="32966" xr:uid="{60DD4CF5-57B5-4A81-AB20-6546BF733266}"/>
    <cellStyle name="Normál 536 2 3 2" xfId="32967" xr:uid="{D8A7E9DC-F092-42C5-B4B7-8BE42D83C915}"/>
    <cellStyle name="Normál 536 2 4" xfId="32968" xr:uid="{DDE03828-2836-4EF1-9CAD-8E11AA199787}"/>
    <cellStyle name="Normál 536 3" xfId="11931" xr:uid="{2812FAB7-63B7-415D-B739-96E334CC2DD4}"/>
    <cellStyle name="Normál 536 3 2" xfId="32969" xr:uid="{0891D187-B81E-40CA-9DBF-D19B34FD3B7B}"/>
    <cellStyle name="Normál 536 3 2 2" xfId="32970" xr:uid="{0BDCD280-6B1A-45E1-B1F5-1A389655961C}"/>
    <cellStyle name="Normál 536 3 3" xfId="32971" xr:uid="{F0369A0E-1BDB-4A15-A934-2A17B0770270}"/>
    <cellStyle name="Normál 536 4" xfId="11932" xr:uid="{E6CDD557-D3BC-42B5-A86E-07904BA0E090}"/>
    <cellStyle name="Normál 536 4 2" xfId="32972" xr:uid="{7660E052-4B63-49BB-98C0-4661AFD2342C}"/>
    <cellStyle name="Normál 536 5" xfId="32973" xr:uid="{8C2E4155-A1D9-4C38-81CE-9E3E32FA820D}"/>
    <cellStyle name="Normál 537" xfId="11933" xr:uid="{7B9C2231-9D81-463F-AC44-6A49644A67C4}"/>
    <cellStyle name="Normál 537 2" xfId="11934" xr:uid="{3D2F2167-0526-4F93-8F02-1C229EBDE481}"/>
    <cellStyle name="Normál 537 2 2" xfId="11935" xr:uid="{1D181CC2-C869-446B-AB3F-08E2BCB41A69}"/>
    <cellStyle name="Normál 537 2 2 2" xfId="32974" xr:uid="{2198C004-9772-4DC5-9F33-389845C28791}"/>
    <cellStyle name="Normál 537 2 2 2 2" xfId="32975" xr:uid="{A26FC037-2A71-438C-8999-8C6B6A31F9DF}"/>
    <cellStyle name="Normál 537 2 2 3" xfId="32976" xr:uid="{44E4D4DA-357E-49FC-B659-7CA115ED0F02}"/>
    <cellStyle name="Normál 537 2 3" xfId="32977" xr:uid="{35C5CFDC-30CC-45A3-B41F-D375C1C5C02C}"/>
    <cellStyle name="Normál 537 2 3 2" xfId="32978" xr:uid="{74BF7FE5-7C75-420A-B2B7-25E60B7B323B}"/>
    <cellStyle name="Normál 537 2 4" xfId="32979" xr:uid="{F69DB5C2-6EB4-4A6A-85CE-24AE5D9B5556}"/>
    <cellStyle name="Normál 537 3" xfId="11936" xr:uid="{2933D7CC-FCFD-468D-80D6-46C4D2F87E8A}"/>
    <cellStyle name="Normál 537 3 2" xfId="32980" xr:uid="{167BEB7C-1955-4D4D-9166-912C7D262417}"/>
    <cellStyle name="Normál 537 3 2 2" xfId="32981" xr:uid="{2ED8B8D1-2B47-4820-8757-659A68BBF160}"/>
    <cellStyle name="Normál 537 3 3" xfId="32982" xr:uid="{5D8AA2D3-7EB2-4EF2-A206-E33FD23FB27E}"/>
    <cellStyle name="Normál 537 4" xfId="11937" xr:uid="{F4545778-8FDA-4A08-9ED1-11DF408A4E2B}"/>
    <cellStyle name="Normál 537 4 2" xfId="32983" xr:uid="{F261105E-A6A3-484F-BE0C-34FC1019DC8C}"/>
    <cellStyle name="Normál 537 5" xfId="32984" xr:uid="{D957480B-E453-437E-B4D7-A2AC058F9601}"/>
    <cellStyle name="Normál 538" xfId="11938" xr:uid="{0A31C39A-4449-4CA5-B1BB-AFFC492541C2}"/>
    <cellStyle name="Normál 538 2" xfId="11939" xr:uid="{45A72BB6-D2D8-461F-A3D8-80C65179C199}"/>
    <cellStyle name="Normál 538 2 2" xfId="11940" xr:uid="{F4871755-8894-4BAD-A894-37C190FE5A29}"/>
    <cellStyle name="Normál 538 2 2 2" xfId="32985" xr:uid="{BDD4580B-DDD8-42B5-8600-3D89586969B3}"/>
    <cellStyle name="Normál 538 2 2 2 2" xfId="32986" xr:uid="{1E8DCC08-B277-4C9B-BF31-B53DA39EF34D}"/>
    <cellStyle name="Normál 538 2 2 3" xfId="32987" xr:uid="{49CE118D-FD15-4951-91EA-8865034126D8}"/>
    <cellStyle name="Normál 538 2 3" xfId="32988" xr:uid="{89AEB0ED-2A18-48B7-A923-73059CF70FB9}"/>
    <cellStyle name="Normál 538 2 3 2" xfId="32989" xr:uid="{840F42D2-859A-439C-ABCA-D00575AE5EA5}"/>
    <cellStyle name="Normál 538 2 4" xfId="32990" xr:uid="{67D973B0-D618-4EC5-83D5-890D65A6F204}"/>
    <cellStyle name="Normál 538 3" xfId="11941" xr:uid="{B0809546-1D73-4C85-8B86-D4D99DAFDBF8}"/>
    <cellStyle name="Normál 538 3 2" xfId="32991" xr:uid="{B6B95984-D14F-4CD9-B088-ED95D34CAB62}"/>
    <cellStyle name="Normál 538 3 2 2" xfId="32992" xr:uid="{6069302D-3C2F-4CC3-9A0E-77A252A94661}"/>
    <cellStyle name="Normál 538 3 3" xfId="32993" xr:uid="{440FE2A0-041C-4355-AE1A-3CEDFD69E650}"/>
    <cellStyle name="Normál 538 4" xfId="11942" xr:uid="{72721235-9EA6-4266-86F1-C536BDA96EA6}"/>
    <cellStyle name="Normál 538 4 2" xfId="32994" xr:uid="{0791CBE5-0790-462B-9C4A-75B681440F75}"/>
    <cellStyle name="Normál 538 5" xfId="32995" xr:uid="{4B5ACB44-336C-4239-8F5C-C8E041CBDA68}"/>
    <cellStyle name="Normál 539" xfId="11943" xr:uid="{F0CDC489-5FBE-464E-8DF2-2955D4BBA5E0}"/>
    <cellStyle name="Normál 539 2" xfId="11944" xr:uid="{B0161F8A-ECCC-48A7-9373-46D49E1F5F4F}"/>
    <cellStyle name="Normál 539 2 2" xfId="11945" xr:uid="{D63A8B5F-7E49-40AC-B935-BBBEC802A5C9}"/>
    <cellStyle name="Normál 539 2 2 2" xfId="32996" xr:uid="{DC445638-2890-48DC-B090-0415D6976D16}"/>
    <cellStyle name="Normál 539 2 2 2 2" xfId="32997" xr:uid="{279ECC2F-5AE9-40F9-B78A-59B8C0ED8F14}"/>
    <cellStyle name="Normál 539 2 2 3" xfId="32998" xr:uid="{FA375180-987C-4C6D-A9E2-0E03F6625A40}"/>
    <cellStyle name="Normál 539 2 3" xfId="32999" xr:uid="{6F3D0EBF-7D43-48D7-8954-83796473717B}"/>
    <cellStyle name="Normál 539 2 3 2" xfId="33000" xr:uid="{B9EB1E97-F01F-4944-B1A5-88CECB30F884}"/>
    <cellStyle name="Normál 539 2 4" xfId="33001" xr:uid="{455D7F92-EB8E-4AEE-8FE6-5EA20B58B218}"/>
    <cellStyle name="Normál 539 3" xfId="11946" xr:uid="{31B6CB5D-FBBF-4CA9-87B9-03524F394581}"/>
    <cellStyle name="Normál 539 3 2" xfId="33002" xr:uid="{FFD7C51D-3A3D-4785-B674-54302E572A57}"/>
    <cellStyle name="Normál 539 3 2 2" xfId="33003" xr:uid="{EC2A6A9A-F9A1-430F-9875-67A2B6D969E3}"/>
    <cellStyle name="Normál 539 3 3" xfId="33004" xr:uid="{69A51FAD-D3E1-4A15-91DF-805C4E58B796}"/>
    <cellStyle name="Normál 539 4" xfId="11947" xr:uid="{6FBF3B27-E761-4A0B-8EAB-9BD005571F8F}"/>
    <cellStyle name="Normál 539 4 2" xfId="33005" xr:uid="{D0BEBE35-F819-42D0-BCAD-FCF9F91531C9}"/>
    <cellStyle name="Normál 539 5" xfId="33006" xr:uid="{5F67C215-04E4-45BC-9963-1FF2EBC7DD45}"/>
    <cellStyle name="Normál 54" xfId="247" xr:uid="{EE0BC5B7-375B-4DEB-AA53-D62BFC55AFA4}"/>
    <cellStyle name="Normál 54 10" xfId="11948" xr:uid="{A4161F00-412E-424D-B747-7E5DFC6D73CD}"/>
    <cellStyle name="Normál 54 11" xfId="11949" xr:uid="{C3A97B7D-6351-4CA7-9687-5C7CA3BA2251}"/>
    <cellStyle name="Normál 54 12" xfId="11950" xr:uid="{60679BF2-1710-43CF-93D4-6E53224ECA79}"/>
    <cellStyle name="Normál 54 13" xfId="11951" xr:uid="{6D6AB256-030A-4A59-9944-7785D498F36E}"/>
    <cellStyle name="Normál 54 14" xfId="11952" xr:uid="{765E8710-8BA4-4786-8157-27A1B89198D2}"/>
    <cellStyle name="Normál 54 15" xfId="11953" xr:uid="{5D4C5E3D-D273-4BCE-9CA9-771777C9CE00}"/>
    <cellStyle name="Normál 54 16" xfId="11954" xr:uid="{6CADAECD-EED2-49F8-96DA-BF1D2C9C42BD}"/>
    <cellStyle name="Normál 54 17" xfId="11955" xr:uid="{9AFF8BE2-FE30-431C-BA5E-D0E900CEDA86}"/>
    <cellStyle name="Normál 54 18" xfId="11956" xr:uid="{8AA6C324-18F8-45AF-860F-6917F489EDE0}"/>
    <cellStyle name="Normál 54 19" xfId="11957" xr:uid="{90886914-C4CE-4504-B2AF-2976E9C776F6}"/>
    <cellStyle name="Normál 54 2" xfId="11958" xr:uid="{BBC65DB4-D2CD-44D3-BF2E-46ACFAA34C85}"/>
    <cellStyle name="Normál 54 2 2" xfId="35794" xr:uid="{8B0EEB1E-762D-4F49-9384-AB21D9A9BC2A}"/>
    <cellStyle name="Normál 54 20" xfId="11959" xr:uid="{380C39A3-E359-4AAA-B26E-18DD0008052F}"/>
    <cellStyle name="Normál 54 21" xfId="11960" xr:uid="{19146E3B-C9D2-4163-A3FA-D969B642AFD4}"/>
    <cellStyle name="Normál 54 22" xfId="11961" xr:uid="{22576D36-054D-4E15-8274-B81ED379486C}"/>
    <cellStyle name="Normál 54 23" xfId="11962" xr:uid="{DFB6315C-7AF6-4908-8F0F-AD1139443871}"/>
    <cellStyle name="Normál 54 24" xfId="11963" xr:uid="{B7E53702-B209-42A0-991E-ED590C1730A9}"/>
    <cellStyle name="Normál 54 25" xfId="35795" xr:uid="{0286C73D-16DC-48DF-80BD-50D50B9C7A24}"/>
    <cellStyle name="Normál 54 3" xfId="11964" xr:uid="{9B3F0642-300D-43EA-8A25-AD1CA272F01F}"/>
    <cellStyle name="Normál 54 4" xfId="11965" xr:uid="{A7E51C76-23D5-4F2A-8220-672D0981AB4D}"/>
    <cellStyle name="Normál 54 5" xfId="11966" xr:uid="{46887FA4-AAE8-4F9C-9A35-1F2EABCEBB97}"/>
    <cellStyle name="Normál 54 6" xfId="11967" xr:uid="{AEA385E9-9208-4A65-861E-3B47C5A21ECF}"/>
    <cellStyle name="Normál 54 7" xfId="11968" xr:uid="{875D239E-2F2F-48D8-B90B-837D02D5E3DF}"/>
    <cellStyle name="Normál 54 8" xfId="11969" xr:uid="{D7DEC564-3FE4-4198-A901-286874BEC717}"/>
    <cellStyle name="Normál 54 9" xfId="11970" xr:uid="{6CA62568-5260-4A86-93C6-E4A22A802779}"/>
    <cellStyle name="Normál 54_Average price_ranking" xfId="35796" xr:uid="{6FEA113D-53BF-4928-8418-4EE3A0CCBA24}"/>
    <cellStyle name="Normál 540" xfId="11971" xr:uid="{7A086F29-6D74-452B-91E9-3EEE8AB544EE}"/>
    <cellStyle name="Normál 540 2" xfId="11972" xr:uid="{B53B58A9-E58E-4A31-AECD-92267C647485}"/>
    <cellStyle name="Normál 540 2 2" xfId="11973" xr:uid="{BD8C0DB5-E419-4805-AE89-A9D9C705D23D}"/>
    <cellStyle name="Normál 540 2 2 2" xfId="33007" xr:uid="{545E89E6-37D9-40B4-A38B-A606BE316234}"/>
    <cellStyle name="Normál 540 2 2 2 2" xfId="33008" xr:uid="{62171983-B46E-4754-9842-4DC90E9E66CA}"/>
    <cellStyle name="Normál 540 2 2 3" xfId="33009" xr:uid="{E0762DFE-F601-4BD8-98D4-143F4190906C}"/>
    <cellStyle name="Normál 540 2 3" xfId="33010" xr:uid="{BBB13E0D-9BA4-46D1-94EC-A39C2757C232}"/>
    <cellStyle name="Normál 540 2 3 2" xfId="33011" xr:uid="{A6D01036-F0AF-4A48-9D0A-F0672873C821}"/>
    <cellStyle name="Normál 540 2 4" xfId="33012" xr:uid="{887726BD-B6E6-40EA-8E6B-B2ED1F3539A2}"/>
    <cellStyle name="Normál 540 3" xfId="11974" xr:uid="{78741269-578D-4981-A33D-D3EE67DF4245}"/>
    <cellStyle name="Normál 540 3 2" xfId="33013" xr:uid="{2AA5C9FF-B45F-4F92-8336-DE474B93A2CD}"/>
    <cellStyle name="Normál 540 3 2 2" xfId="33014" xr:uid="{05B485BD-EAEE-48A7-831E-19603679BB9B}"/>
    <cellStyle name="Normál 540 3 3" xfId="33015" xr:uid="{E5DED7BF-103A-471A-897D-3F044DE6F995}"/>
    <cellStyle name="Normál 540 4" xfId="11975" xr:uid="{2EEF2ACA-4CA2-4701-BFEE-9B65AD91A952}"/>
    <cellStyle name="Normál 540 4 2" xfId="33016" xr:uid="{73D8554D-8154-4A11-8A18-8E24B9B4F8F0}"/>
    <cellStyle name="Normál 540 5" xfId="33017" xr:uid="{10BE71F1-A40D-4BB6-A5B1-AC13A6CDB02E}"/>
    <cellStyle name="Normál 540 6" xfId="33018" xr:uid="{16C64596-CF0B-4A89-BE8E-5A12B10F1314}"/>
    <cellStyle name="Normál 541" xfId="11976" xr:uid="{160B78F3-9BA0-47CE-81BA-65A5D154635E}"/>
    <cellStyle name="Normál 541 2" xfId="11977" xr:uid="{00769040-9F5F-4C8B-A595-A3738D4469A1}"/>
    <cellStyle name="Normál 541 2 2" xfId="11978" xr:uid="{6A33BDFD-E86C-40C4-9FDA-F29AE6C33D47}"/>
    <cellStyle name="Normál 541 2 2 2" xfId="33019" xr:uid="{AB66B6E1-C839-4E56-883A-C91EEE7A128F}"/>
    <cellStyle name="Normál 541 2 2 2 2" xfId="33020" xr:uid="{68C5A89F-14A2-4DD9-A173-008DD7432104}"/>
    <cellStyle name="Normál 541 2 2 3" xfId="33021" xr:uid="{C15B4736-A1FA-4D7B-BFE9-2C3AB58ADC44}"/>
    <cellStyle name="Normál 541 2 3" xfId="33022" xr:uid="{27AFCB67-D18B-491C-BAE0-AE99518A75C2}"/>
    <cellStyle name="Normál 541 2 3 2" xfId="33023" xr:uid="{5C4B129C-1BE0-496A-8A77-37B54A9A2B7A}"/>
    <cellStyle name="Normál 541 2 4" xfId="33024" xr:uid="{ADEE978A-80B8-47A7-9E97-1F667D17FC2B}"/>
    <cellStyle name="Normál 541 3" xfId="11979" xr:uid="{58D074DE-E18C-4E86-8739-936523773C09}"/>
    <cellStyle name="Normál 541 3 2" xfId="33025" xr:uid="{A3C6E114-D31C-4730-9280-FCCDFE2DC4F7}"/>
    <cellStyle name="Normál 541 3 2 2" xfId="33026" xr:uid="{AFB3144C-0705-4CB9-B302-7036F91985C9}"/>
    <cellStyle name="Normál 541 3 3" xfId="33027" xr:uid="{B8B1051A-468B-4EBF-8DDB-C224BE1E8224}"/>
    <cellStyle name="Normál 541 4" xfId="11980" xr:uid="{C9D442C6-75EC-4109-8FC0-CE5A0397A79C}"/>
    <cellStyle name="Normál 541 4 2" xfId="33028" xr:uid="{3DD0E864-6C16-4889-B0F6-099F56A1436C}"/>
    <cellStyle name="Normál 541 5" xfId="33029" xr:uid="{65B12B90-5C56-40BF-9800-9C65FA33196B}"/>
    <cellStyle name="Normál 541 6" xfId="33030" xr:uid="{DB9A664A-4FE7-4E4B-B9B0-92B3F501139B}"/>
    <cellStyle name="Normál 542" xfId="11981" xr:uid="{24BB8D1D-8CE4-4603-86DF-FC3AAC88ADB9}"/>
    <cellStyle name="Normál 542 2" xfId="11982" xr:uid="{C5BDCE08-1123-4429-8BF4-27E56463D12C}"/>
    <cellStyle name="Normál 542 2 2" xfId="11983" xr:uid="{ECB9F97C-A042-4CEE-9BF9-32D1009511F1}"/>
    <cellStyle name="Normál 542 2 2 2" xfId="33031" xr:uid="{6AECE61A-521C-4285-A827-8FCF0DA23423}"/>
    <cellStyle name="Normál 542 2 2 2 2" xfId="33032" xr:uid="{55A3B914-D517-4876-A2CA-B008792CB7F2}"/>
    <cellStyle name="Normál 542 2 2 3" xfId="33033" xr:uid="{0B96D6CD-57A7-4D96-B666-19E30F720A23}"/>
    <cellStyle name="Normál 542 2 3" xfId="33034" xr:uid="{B0265F41-A1B9-41D4-8B25-204ED32F9E32}"/>
    <cellStyle name="Normál 542 2 3 2" xfId="33035" xr:uid="{387838C4-E59B-44BC-A967-6945BB7A7056}"/>
    <cellStyle name="Normál 542 2 4" xfId="33036" xr:uid="{F6B41715-D3FE-4BCC-B247-9D1528DBC39B}"/>
    <cellStyle name="Normál 542 3" xfId="11984" xr:uid="{A57480D3-E9CC-4DEE-B5A7-A38BF502AFBD}"/>
    <cellStyle name="Normál 542 3 2" xfId="33037" xr:uid="{854D2ADA-A214-4AF4-BF21-4DCE8BD1A7D6}"/>
    <cellStyle name="Normál 542 3 2 2" xfId="33038" xr:uid="{355B7F05-9079-4020-A5BF-2179F670D837}"/>
    <cellStyle name="Normál 542 3 3" xfId="33039" xr:uid="{512593BC-7011-44A0-83C3-9EA292F812A5}"/>
    <cellStyle name="Normál 542 4" xfId="11985" xr:uid="{6295D540-BCA3-4AAF-92F4-1BF219FBBB93}"/>
    <cellStyle name="Normál 542 4 2" xfId="33040" xr:uid="{E5CD9740-3B15-4606-9CAC-E3228A64C17C}"/>
    <cellStyle name="Normál 542 5" xfId="33041" xr:uid="{A46A9EF5-7E92-400B-B46A-7940B5B7B3A7}"/>
    <cellStyle name="Normál 542 6" xfId="33042" xr:uid="{30EAE32F-23B7-4869-8E68-E90926C72EB0}"/>
    <cellStyle name="Normál 543" xfId="11986" xr:uid="{7148363C-F2B1-4BBE-B8AF-FBABA08D9E34}"/>
    <cellStyle name="Normál 543 2" xfId="11987" xr:uid="{86AC4322-0182-41C9-9E2B-E7FABAF9F1D9}"/>
    <cellStyle name="Normál 543 2 2" xfId="11988" xr:uid="{FD6DE172-4F75-4829-9684-379F41157F66}"/>
    <cellStyle name="Normál 543 2 2 2" xfId="33043" xr:uid="{06E72B4F-8A62-4FD9-AB5B-BB6A9CEBFBE7}"/>
    <cellStyle name="Normál 543 2 2 2 2" xfId="33044" xr:uid="{5EF83F57-163F-4A12-BEC8-5393E7DA2391}"/>
    <cellStyle name="Normál 543 2 2 3" xfId="33045" xr:uid="{0030CE83-A89F-4CA5-B49A-EE4291AE3B9E}"/>
    <cellStyle name="Normál 543 2 3" xfId="33046" xr:uid="{DFF72FEB-0B3B-4BE2-909D-A28DA6806621}"/>
    <cellStyle name="Normál 543 2 3 2" xfId="33047" xr:uid="{A5490B8C-A5B6-4C44-8C39-CA7CE9BF274C}"/>
    <cellStyle name="Normál 543 2 4" xfId="33048" xr:uid="{3E089152-428B-4572-BC3A-D739865F372F}"/>
    <cellStyle name="Normál 543 3" xfId="11989" xr:uid="{A9E2841B-065E-4A56-B21F-1687B1B953F6}"/>
    <cellStyle name="Normál 543 3 2" xfId="33049" xr:uid="{252BD454-8DAC-430A-838E-E238270B1B52}"/>
    <cellStyle name="Normál 543 3 2 2" xfId="33050" xr:uid="{1F369890-EF71-4866-AB16-D8B64279CE07}"/>
    <cellStyle name="Normál 543 3 3" xfId="33051" xr:uid="{DA30128E-A59F-434C-9AF1-97506D1BD377}"/>
    <cellStyle name="Normál 543 4" xfId="11990" xr:uid="{065DCEB1-1E54-443D-8DF6-A7E0766B08ED}"/>
    <cellStyle name="Normál 543 4 2" xfId="33052" xr:uid="{350EF957-F330-4A81-B364-7BF86496BD52}"/>
    <cellStyle name="Normál 543 5" xfId="33053" xr:uid="{5CADEE26-1B54-4709-84ED-0E51AA19A881}"/>
    <cellStyle name="Normál 543 6" xfId="33054" xr:uid="{3229B53A-3F01-48CC-96EF-A7814010D1E3}"/>
    <cellStyle name="Normál 544" xfId="11991" xr:uid="{24C248BB-3C7E-4FCC-A3A5-D847C2F30D8E}"/>
    <cellStyle name="Normál 544 2" xfId="11992" xr:uid="{177EBA29-3C2A-49D1-95DB-0EA5FA13F0F4}"/>
    <cellStyle name="Normál 544 2 2" xfId="11993" xr:uid="{8135079D-1728-4AD0-A320-EE439CD73A6B}"/>
    <cellStyle name="Normál 544 2 2 2" xfId="33055" xr:uid="{C079D971-39C0-46AF-9D94-241C61A78B5B}"/>
    <cellStyle name="Normál 544 2 2 2 2" xfId="33056" xr:uid="{97FF8FE8-1F80-41B6-A9B3-9FFA00B82944}"/>
    <cellStyle name="Normál 544 2 2 3" xfId="33057" xr:uid="{A55BE55B-C02D-493D-B169-FCD160D8ABD7}"/>
    <cellStyle name="Normál 544 2 3" xfId="33058" xr:uid="{91EC4FE6-D0F0-4BD1-A671-7EA5C5D29F12}"/>
    <cellStyle name="Normál 544 2 3 2" xfId="33059" xr:uid="{CDA60C1B-1E02-4B28-AB18-6CBC7DF29A68}"/>
    <cellStyle name="Normál 544 2 4" xfId="33060" xr:uid="{E7D607B6-9A7B-4C0C-9412-4B106688963D}"/>
    <cellStyle name="Normál 544 3" xfId="11994" xr:uid="{5CCC1CC3-13F4-4B2C-9A24-03C7338908F5}"/>
    <cellStyle name="Normál 544 3 2" xfId="33061" xr:uid="{87DFC5AB-238E-4E7A-ACF9-63C8607041B5}"/>
    <cellStyle name="Normál 544 3 2 2" xfId="33062" xr:uid="{B6C626AB-8FA1-4CA8-A124-E02887AF75F6}"/>
    <cellStyle name="Normál 544 3 3" xfId="33063" xr:uid="{C584AE96-2E7B-4E6E-987E-33A0D20EB678}"/>
    <cellStyle name="Normál 544 4" xfId="11995" xr:uid="{6D9A5D4E-D123-475C-ABDE-82EEEE9FAE7A}"/>
    <cellStyle name="Normál 544 4 2" xfId="33064" xr:uid="{1EB35A45-9067-45D2-8587-64D1ECDAD7BE}"/>
    <cellStyle name="Normál 544 5" xfId="33065" xr:uid="{236A04B8-5D88-4D89-90C4-940578F62FCA}"/>
    <cellStyle name="Normál 545" xfId="11996" xr:uid="{4A6E53ED-B6DE-4812-8B5B-72B43D8BB3E3}"/>
    <cellStyle name="Normál 545 2" xfId="11997" xr:uid="{DEEF87D1-AFDA-4584-B3F9-DD26D6FC2C96}"/>
    <cellStyle name="Normál 545 2 2" xfId="11998" xr:uid="{63C75FD4-6881-46FB-8965-64E6A427E6B7}"/>
    <cellStyle name="Normál 545 2 2 2" xfId="33066" xr:uid="{C09A9653-BC8B-4BFC-A1ED-67D2AC012482}"/>
    <cellStyle name="Normál 545 2 2 2 2" xfId="33067" xr:uid="{F487A7D2-8A71-4293-9C1A-A50108052ECF}"/>
    <cellStyle name="Normál 545 2 2 3" xfId="33068" xr:uid="{C447CB47-42AD-482A-A396-4AF0EC9F44ED}"/>
    <cellStyle name="Normál 545 2 3" xfId="33069" xr:uid="{D2B81E16-54D4-49BB-AE95-72CBA15EE8F9}"/>
    <cellStyle name="Normál 545 2 3 2" xfId="33070" xr:uid="{DC0530F8-5A81-4019-82CB-12F6021A2A43}"/>
    <cellStyle name="Normál 545 2 4" xfId="33071" xr:uid="{1B6817E1-ED16-43F8-BD51-E0BDEC02C3CF}"/>
    <cellStyle name="Normál 545 3" xfId="11999" xr:uid="{1196229D-1E7E-446A-A9E2-2510102A81A4}"/>
    <cellStyle name="Normál 545 3 2" xfId="33072" xr:uid="{D5978ED3-620C-417F-9A37-1E55FB29FC29}"/>
    <cellStyle name="Normál 545 3 2 2" xfId="33073" xr:uid="{67071303-AEE7-461F-98A6-40A8AD8BC612}"/>
    <cellStyle name="Normál 545 3 3" xfId="33074" xr:uid="{33667092-EC0B-4E3B-9BCE-17A526EF2E18}"/>
    <cellStyle name="Normál 545 4" xfId="12000" xr:uid="{36F80930-08F9-4234-9C69-88737429691B}"/>
    <cellStyle name="Normál 545 4 2" xfId="33075" xr:uid="{ACDD4950-41B6-4F2A-9191-EADA1EFDC86A}"/>
    <cellStyle name="Normál 545 5" xfId="33076" xr:uid="{1DB6632E-39D8-45D0-94A3-2E5E5D5D1E90}"/>
    <cellStyle name="Normál 546" xfId="12001" xr:uid="{D7ED78E2-F05A-4BB9-A148-F3C151BDEF9E}"/>
    <cellStyle name="Normál 546 2" xfId="12002" xr:uid="{BCBA9E70-FA37-461E-8DB2-2F87E511828C}"/>
    <cellStyle name="Normál 546 2 2" xfId="12003" xr:uid="{6A3DEF10-1D19-4AFC-9EBA-6DF4078488DC}"/>
    <cellStyle name="Normál 546 2 2 2" xfId="33077" xr:uid="{918ACF85-106B-46B0-81A5-358F4F17949F}"/>
    <cellStyle name="Normál 546 2 2 2 2" xfId="33078" xr:uid="{E4B45BEF-864D-461F-A8E2-F184B3C2DAEF}"/>
    <cellStyle name="Normál 546 2 2 3" xfId="33079" xr:uid="{7E941874-BCB5-4046-9488-ED66FF5B4FE5}"/>
    <cellStyle name="Normál 546 2 3" xfId="33080" xr:uid="{54C48B08-EB8A-4595-93B3-63C28DF5260E}"/>
    <cellStyle name="Normál 546 2 3 2" xfId="33081" xr:uid="{A93459D8-21E9-4E3A-9C1A-38B119CCB05A}"/>
    <cellStyle name="Normál 546 2 4" xfId="33082" xr:uid="{6F3E10BB-7704-40F1-A54F-F2D80185BD8C}"/>
    <cellStyle name="Normál 546 3" xfId="12004" xr:uid="{41621616-F323-448E-A07D-2AE73E7A762A}"/>
    <cellStyle name="Normál 546 3 2" xfId="33083" xr:uid="{D4F6F0CD-26A6-44AF-BEBD-56E16B905A85}"/>
    <cellStyle name="Normál 546 3 2 2" xfId="33084" xr:uid="{DDFD45C7-1FF2-489D-A28E-ADD63E711C1B}"/>
    <cellStyle name="Normál 546 3 3" xfId="33085" xr:uid="{DACF555A-EBBE-44D7-9B04-6812319D935D}"/>
    <cellStyle name="Normál 546 4" xfId="12005" xr:uid="{E1BD0DE3-72EC-4575-A70C-FF68EE6F0010}"/>
    <cellStyle name="Normál 546 4 2" xfId="33086" xr:uid="{B5BEBC89-8EA6-4008-8CF5-5234F3041803}"/>
    <cellStyle name="Normál 546 5" xfId="33087" xr:uid="{EA9A0A4F-7177-45A0-B8A0-D81295183243}"/>
    <cellStyle name="Normál 546 6" xfId="33088" xr:uid="{5BBF8141-53A1-41D3-BA08-FA61C8486360}"/>
    <cellStyle name="Normál 547" xfId="12006" xr:uid="{197237E7-F4E6-4364-9A87-5A9C5CDFC34C}"/>
    <cellStyle name="Normál 547 2" xfId="12007" xr:uid="{1A09B40D-D20F-4717-9D4E-9D33CEE1EC5A}"/>
    <cellStyle name="Normál 547 2 2" xfId="12008" xr:uid="{57D9FA63-DEDE-46D0-8533-C1C594999763}"/>
    <cellStyle name="Normál 547 2 2 2" xfId="33089" xr:uid="{056E5B5A-DB7A-4F98-854B-E8A293634427}"/>
    <cellStyle name="Normál 547 2 2 2 2" xfId="33090" xr:uid="{43CA0D7D-7295-401A-9356-2FAC8E12E935}"/>
    <cellStyle name="Normál 547 2 2 3" xfId="33091" xr:uid="{C31C617F-7621-4096-A7B9-BBEB65573C69}"/>
    <cellStyle name="Normál 547 2 3" xfId="33092" xr:uid="{650D6298-7D62-4AAF-ADF8-B27F5F0246C2}"/>
    <cellStyle name="Normál 547 2 3 2" xfId="33093" xr:uid="{80F31D40-54A0-470B-BD5D-60EF389E27A7}"/>
    <cellStyle name="Normál 547 2 4" xfId="33094" xr:uid="{1ABBACC9-72E8-49C5-90FF-E62495CAFE8F}"/>
    <cellStyle name="Normál 547 3" xfId="12009" xr:uid="{5CBBE06C-BAFD-43D5-9B27-49E46D7B4442}"/>
    <cellStyle name="Normál 547 3 2" xfId="33095" xr:uid="{F653C15C-7F89-4821-8F65-0CF160AE31C4}"/>
    <cellStyle name="Normál 547 3 2 2" xfId="33096" xr:uid="{9114498F-EEC3-40F5-913C-BFF898A5E386}"/>
    <cellStyle name="Normál 547 3 3" xfId="33097" xr:uid="{A2D55CEA-22A2-4B77-AC00-F41F3AD6EB18}"/>
    <cellStyle name="Normál 547 4" xfId="12010" xr:uid="{3DD1FDBD-1754-4A50-A9E2-27C69991E808}"/>
    <cellStyle name="Normál 547 4 2" xfId="33098" xr:uid="{03EC0F1E-FDF8-4E12-A14E-FEA50B744A83}"/>
    <cellStyle name="Normál 547 5" xfId="33099" xr:uid="{22511859-AEF4-47D0-9600-A3E1389E6050}"/>
    <cellStyle name="Normál 548" xfId="12011" xr:uid="{290A18F2-87C2-420C-A1A3-7EAAC0A6009B}"/>
    <cellStyle name="Normál 548 2" xfId="12012" xr:uid="{CAEDC66E-3EFD-435E-A7A2-20CDFD234CDE}"/>
    <cellStyle name="Normál 548 2 2" xfId="12013" xr:uid="{39ADF19F-85C4-496D-AF05-8843AC8C0426}"/>
    <cellStyle name="Normál 548 2 2 2" xfId="33100" xr:uid="{F58A951C-D50C-4585-AF23-3D21A6EE8A74}"/>
    <cellStyle name="Normál 548 2 2 2 2" xfId="33101" xr:uid="{133C9A8F-D60F-4D13-B9D7-E373EF0CA18F}"/>
    <cellStyle name="Normál 548 2 2 3" xfId="33102" xr:uid="{E99AB1ED-6EE6-40C2-90D4-03CA5C986119}"/>
    <cellStyle name="Normál 548 2 3" xfId="33103" xr:uid="{E492A1AF-0A71-4D86-AF86-22EF07EB113A}"/>
    <cellStyle name="Normál 548 2 3 2" xfId="33104" xr:uid="{49EA1E74-64FC-4247-B55C-DC931C382732}"/>
    <cellStyle name="Normál 548 2 4" xfId="33105" xr:uid="{02135334-C3DA-4BD1-AEFE-4C4C40E5831E}"/>
    <cellStyle name="Normál 548 3" xfId="12014" xr:uid="{F6B2ED32-4840-4A10-AF66-0817727FDB8E}"/>
    <cellStyle name="Normál 548 3 2" xfId="33106" xr:uid="{5F370B4C-8E4A-4425-A70E-AD6844795D5F}"/>
    <cellStyle name="Normál 548 3 2 2" xfId="33107" xr:uid="{39CF97BD-4473-45BF-823C-BCAA3F624695}"/>
    <cellStyle name="Normál 548 3 3" xfId="33108" xr:uid="{501F78D0-A53F-4FBF-9207-D1F816284659}"/>
    <cellStyle name="Normál 548 4" xfId="12015" xr:uid="{F132BD3E-6792-49F3-BC08-D9159A96B421}"/>
    <cellStyle name="Normál 548 4 2" xfId="33109" xr:uid="{DD2131A1-A489-40D5-900A-928DA1B930A9}"/>
    <cellStyle name="Normál 548 5" xfId="33110" xr:uid="{5B2101C5-6523-480F-A23A-17453C1A9D25}"/>
    <cellStyle name="Normál 549" xfId="12016" xr:uid="{2D3F95F2-31FD-429A-A0B7-FF80368D539B}"/>
    <cellStyle name="Normál 549 2" xfId="12017" xr:uid="{1336B50C-E3AA-4331-8740-BB202FFE35E5}"/>
    <cellStyle name="Normál 549 2 2" xfId="12018" xr:uid="{14FD3805-249E-42DC-8D9C-C81F2D7BB79D}"/>
    <cellStyle name="Normál 549 2 2 2" xfId="33111" xr:uid="{0C679ACA-F5B8-4C92-B885-AECA2C0F3E36}"/>
    <cellStyle name="Normál 549 2 2 2 2" xfId="33112" xr:uid="{D37672A8-6CE5-4268-8F66-76A638673AD0}"/>
    <cellStyle name="Normál 549 2 2 3" xfId="33113" xr:uid="{5453E65D-EC0C-4B72-8CFA-6B6DD084A2B8}"/>
    <cellStyle name="Normál 549 2 3" xfId="33114" xr:uid="{0F2D61EB-0B74-490E-AB53-7EE3EB1F699C}"/>
    <cellStyle name="Normál 549 2 3 2" xfId="33115" xr:uid="{C4307379-1C09-4ADE-AE8C-7AE1FA3121E0}"/>
    <cellStyle name="Normál 549 2 4" xfId="33116" xr:uid="{E30F4840-A7F0-4655-9245-C2EE20758769}"/>
    <cellStyle name="Normál 549 3" xfId="12019" xr:uid="{FB1B35D1-4C9A-49ED-B83B-C05A31C00955}"/>
    <cellStyle name="Normál 549 3 2" xfId="33117" xr:uid="{3C93CB8C-5089-48F9-84BA-8ABDEB6DADA5}"/>
    <cellStyle name="Normál 549 3 2 2" xfId="33118" xr:uid="{658BDFA3-7826-4FFD-BF78-7AFF8ADFAF77}"/>
    <cellStyle name="Normál 549 3 3" xfId="33119" xr:uid="{5F6E5DAC-CE4F-43C0-81C6-884D80557D14}"/>
    <cellStyle name="Normál 549 4" xfId="12020" xr:uid="{3084FD41-95D5-4961-94C0-3FDCE7BA089C}"/>
    <cellStyle name="Normál 549 4 2" xfId="33120" xr:uid="{0659C95C-A1A8-4942-8F79-2D37299FF474}"/>
    <cellStyle name="Normál 549 5" xfId="33121" xr:uid="{1F8D06A3-D316-4D39-837E-FF2EAB730369}"/>
    <cellStyle name="Normál 549 6" xfId="33122" xr:uid="{35BDD781-B1E5-4198-AFDF-2CCED4FC5C83}"/>
    <cellStyle name="Normál 55" xfId="344" xr:uid="{80D46429-CE4C-4412-95D2-99791EB9B9ED}"/>
    <cellStyle name="Normál 55 2" xfId="35797" xr:uid="{4695B533-2338-44D6-AECE-A7BC71A7E94F}"/>
    <cellStyle name="Normál 55 3" xfId="35798" xr:uid="{040E21B4-B1AD-47FF-ABC8-415076E7B3E2}"/>
    <cellStyle name="Normál 550" xfId="12021" xr:uid="{8DA1F585-AB58-47AF-B715-3F7CFCB3A521}"/>
    <cellStyle name="Normál 550 2" xfId="12022" xr:uid="{A3D5DCC9-E71B-4192-8540-AFF01EE432DC}"/>
    <cellStyle name="Normál 550 2 2" xfId="12023" xr:uid="{1DA36FA3-CD8B-4D58-9FCE-00FEF0DB639D}"/>
    <cellStyle name="Normál 550 2 2 2" xfId="33123" xr:uid="{D9885EA2-A3A8-4356-A7CD-36B592071574}"/>
    <cellStyle name="Normál 550 2 2 2 2" xfId="33124" xr:uid="{434DCE77-4819-41C7-9CA9-18148E1A8F3A}"/>
    <cellStyle name="Normál 550 2 2 3" xfId="33125" xr:uid="{8689D3BA-FB73-4E0E-9415-C4D913953604}"/>
    <cellStyle name="Normál 550 2 3" xfId="33126" xr:uid="{A7D9C623-B642-4C78-8AB6-6FF4A3EF32BC}"/>
    <cellStyle name="Normál 550 2 3 2" xfId="33127" xr:uid="{C657F591-FF43-483F-B42B-EE0AF03B79E3}"/>
    <cellStyle name="Normál 550 2 4" xfId="33128" xr:uid="{A4771A55-AF5D-424A-9316-310B0B21028D}"/>
    <cellStyle name="Normál 550 3" xfId="12024" xr:uid="{755DFF6E-4172-4F07-9C6E-4D4968E26197}"/>
    <cellStyle name="Normál 550 3 2" xfId="33129" xr:uid="{6586EDDF-79C5-4FDC-B08A-ABFB8FBF93DB}"/>
    <cellStyle name="Normál 550 3 2 2" xfId="33130" xr:uid="{438620F1-94EE-4BDE-BD99-DBF6097A7B1B}"/>
    <cellStyle name="Normál 550 3 3" xfId="33131" xr:uid="{CEAF5852-1C8B-442E-A715-23055FAEC330}"/>
    <cellStyle name="Normál 550 4" xfId="12025" xr:uid="{1ABF3766-E077-4171-8495-28537A6A7424}"/>
    <cellStyle name="Normál 550 4 2" xfId="33132" xr:uid="{75644513-C38F-4922-BF0C-00FB3E0E9751}"/>
    <cellStyle name="Normál 550 5" xfId="33133" xr:uid="{CE93AC57-A5B9-4F94-B1D7-B0EE23EFB6C2}"/>
    <cellStyle name="Normál 551" xfId="12026" xr:uid="{9EE1827C-74ED-43B4-B8C4-2885659BFC2F}"/>
    <cellStyle name="Normál 551 2" xfId="12027" xr:uid="{5AE38A59-AC18-4086-8F79-087D7CA070F6}"/>
    <cellStyle name="Normál 551 2 2" xfId="12028" xr:uid="{1D58FA32-6BFB-405A-8471-569BF94CA2B1}"/>
    <cellStyle name="Normál 551 2 2 2" xfId="33134" xr:uid="{551C2539-AFEC-42EA-972B-7CA3A0B7FE3A}"/>
    <cellStyle name="Normál 551 2 2 2 2" xfId="33135" xr:uid="{B41B8716-E265-4965-8A04-EAB98D2ACC53}"/>
    <cellStyle name="Normál 551 2 2 3" xfId="33136" xr:uid="{CC370392-688B-4B7F-9E88-99470BC3104C}"/>
    <cellStyle name="Normál 551 2 3" xfId="33137" xr:uid="{8AA2114F-4CAA-40CE-A460-B523DEF16E69}"/>
    <cellStyle name="Normál 551 2 3 2" xfId="33138" xr:uid="{03E4200F-AAC8-4799-BD11-8BDEE2E50091}"/>
    <cellStyle name="Normál 551 2 4" xfId="33139" xr:uid="{711F1026-1336-4FBA-8427-C6F535C5C18C}"/>
    <cellStyle name="Normál 551 3" xfId="12029" xr:uid="{692C82A9-090F-4141-97D6-25690BC1A5B1}"/>
    <cellStyle name="Normál 551 3 2" xfId="33140" xr:uid="{DEFB71C5-CFC5-4002-BA3D-878886251B5A}"/>
    <cellStyle name="Normál 551 3 2 2" xfId="33141" xr:uid="{801D22D6-EC02-4790-A455-1EFA6CC41BB6}"/>
    <cellStyle name="Normál 551 3 3" xfId="33142" xr:uid="{085D7618-3ECD-4D6B-A470-E54E69D190CD}"/>
    <cellStyle name="Normál 551 4" xfId="12030" xr:uid="{BA18D168-2488-4185-8E75-9C8C7101F788}"/>
    <cellStyle name="Normál 551 4 2" xfId="33143" xr:uid="{2990B840-976A-4956-8E90-8DEE24AFE1C8}"/>
    <cellStyle name="Normál 551 5" xfId="33144" xr:uid="{E5F9C610-2B83-4CBC-A683-B6D77B5CECE8}"/>
    <cellStyle name="Normál 552" xfId="12031" xr:uid="{824AF031-1147-4251-B0AD-A2E4C1A7E8A2}"/>
    <cellStyle name="Normál 552 2" xfId="12032" xr:uid="{B31A16EF-ED91-4528-88E6-B155C80C303A}"/>
    <cellStyle name="Normál 552 2 2" xfId="12033" xr:uid="{11EAD32D-43BF-42B5-A4E9-49A0E3508AF5}"/>
    <cellStyle name="Normál 552 2 2 2" xfId="33145" xr:uid="{8F2FBB53-57C4-4832-822F-B13A16FD618D}"/>
    <cellStyle name="Normál 552 2 2 2 2" xfId="33146" xr:uid="{449598A3-D5EF-4133-845B-3246B9B872F0}"/>
    <cellStyle name="Normál 552 2 2 3" xfId="33147" xr:uid="{89541642-C887-40B1-AD54-39758D702E5E}"/>
    <cellStyle name="Normál 552 2 3" xfId="33148" xr:uid="{7EFE521C-70B4-4EE5-A644-581C8CE18FD8}"/>
    <cellStyle name="Normál 552 2 3 2" xfId="33149" xr:uid="{BAB95EAE-5000-4AB8-831D-EA40798B0C5A}"/>
    <cellStyle name="Normál 552 2 4" xfId="33150" xr:uid="{1ED2CD81-A108-44A1-BFEC-E571D93D5B85}"/>
    <cellStyle name="Normál 552 3" xfId="12034" xr:uid="{8FD300AF-4C9D-4B03-B786-C5961100A4DC}"/>
    <cellStyle name="Normál 552 3 2" xfId="33151" xr:uid="{3CE0D1AE-2008-4F8C-AB6E-BB2519AFFA13}"/>
    <cellStyle name="Normál 552 3 2 2" xfId="33152" xr:uid="{CF076A56-5D70-445C-A020-F75219C4465B}"/>
    <cellStyle name="Normál 552 3 3" xfId="33153" xr:uid="{F4C990F2-1A9B-43EE-8E45-CE4EFE8B153A}"/>
    <cellStyle name="Normál 552 4" xfId="12035" xr:uid="{54A780FD-62E1-4703-88E6-7D63E339009C}"/>
    <cellStyle name="Normál 552 4 2" xfId="33154" xr:uid="{3FE9F014-17AB-46C1-A214-61F7059F21E8}"/>
    <cellStyle name="Normál 552 5" xfId="33155" xr:uid="{881F7539-6B51-4C75-8397-5B8D901E7C18}"/>
    <cellStyle name="Normál 553" xfId="12036" xr:uid="{6C4F1B60-A652-4626-84C0-B31E06C7928E}"/>
    <cellStyle name="Normál 553 2" xfId="12037" xr:uid="{4B3BCE2C-B615-49D9-91F3-C7EF58C483B0}"/>
    <cellStyle name="Normál 553 2 2" xfId="12038" xr:uid="{D6EABE2B-A966-4FE4-BB5A-70185F9EC822}"/>
    <cellStyle name="Normál 553 2 2 2" xfId="33156" xr:uid="{A4E7C6A3-3D33-4887-9ADB-633B89677B3E}"/>
    <cellStyle name="Normál 553 2 2 2 2" xfId="33157" xr:uid="{8D6A8AFB-B996-48DC-B2CA-7716E44ED76F}"/>
    <cellStyle name="Normál 553 2 2 3" xfId="33158" xr:uid="{86F5C093-9ED5-48E0-A018-AAF29AF681B2}"/>
    <cellStyle name="Normál 553 2 3" xfId="33159" xr:uid="{CECF32BA-2880-4774-80C4-BA37FF151001}"/>
    <cellStyle name="Normál 553 2 3 2" xfId="33160" xr:uid="{E301A303-5E0B-45B9-AEE6-0B9F61B59003}"/>
    <cellStyle name="Normál 553 2 4" xfId="33161" xr:uid="{2789A95A-00DE-496F-8DB3-88FE3DF91024}"/>
    <cellStyle name="Normál 553 3" xfId="12039" xr:uid="{3B674247-1668-4A99-A77D-E734C3E187CD}"/>
    <cellStyle name="Normál 553 3 2" xfId="33162" xr:uid="{991E5637-47D2-4270-960B-93C1DFD13261}"/>
    <cellStyle name="Normál 553 3 2 2" xfId="33163" xr:uid="{190EBB97-68EB-48B2-8132-F27143E96062}"/>
    <cellStyle name="Normál 553 3 3" xfId="33164" xr:uid="{AA7C7780-6021-4D76-B399-ED7E271A61EF}"/>
    <cellStyle name="Normál 553 4" xfId="12040" xr:uid="{5A0C1B90-1648-467F-A914-1F4058465959}"/>
    <cellStyle name="Normál 553 4 2" xfId="33165" xr:uid="{C0F6AA81-18C6-423E-B214-5513548C7302}"/>
    <cellStyle name="Normál 553 5" xfId="33166" xr:uid="{24E90A49-DFE8-4C5A-920E-58E8C2D24CD2}"/>
    <cellStyle name="Normál 554" xfId="12041" xr:uid="{EEE7A3B0-AD73-46DA-874D-92509A343FC7}"/>
    <cellStyle name="Normál 554 2" xfId="12042" xr:uid="{A1C426A0-A9A4-4E46-9B8D-92914E554548}"/>
    <cellStyle name="Normál 554 2 2" xfId="12043" xr:uid="{0B772EAA-EDC9-486F-90F9-34B1E75BEFF5}"/>
    <cellStyle name="Normál 554 2 2 2" xfId="33167" xr:uid="{51632635-EE51-45E8-8170-B2056ED07E2B}"/>
    <cellStyle name="Normál 554 2 2 2 2" xfId="33168" xr:uid="{57964A3D-69DB-4E9F-8EC3-32F7B82BA3BB}"/>
    <cellStyle name="Normál 554 2 2 3" xfId="33169" xr:uid="{7AB1D8C0-5DBA-48A5-A352-498DFE2C0729}"/>
    <cellStyle name="Normál 554 2 3" xfId="33170" xr:uid="{B6E3EE17-198D-48DB-BD45-40549AB3BA0A}"/>
    <cellStyle name="Normál 554 2 3 2" xfId="33171" xr:uid="{3EA20E1D-32ED-41B5-BC30-03B634934AD3}"/>
    <cellStyle name="Normál 554 2 4" xfId="33172" xr:uid="{3AAD8968-F65C-4717-AF3D-791D89D868B9}"/>
    <cellStyle name="Normál 554 3" xfId="12044" xr:uid="{D11ABB5B-999B-40A2-9FAE-79D30759E93F}"/>
    <cellStyle name="Normál 554 3 2" xfId="33173" xr:uid="{F41DC37B-1CB8-437E-86A6-15962BDAF0A3}"/>
    <cellStyle name="Normál 554 3 2 2" xfId="33174" xr:uid="{5F63A151-3E50-4EF2-8D99-44F88699FF32}"/>
    <cellStyle name="Normál 554 3 3" xfId="33175" xr:uid="{09C5E027-53B1-4350-B934-F4B9C74FA896}"/>
    <cellStyle name="Normál 554 4" xfId="12045" xr:uid="{CFAFE4E8-E64A-42EB-A333-36E29A21F21B}"/>
    <cellStyle name="Normál 554 4 2" xfId="33176" xr:uid="{ADD2EA6C-CA4F-42EE-9DAB-2FC226EBAE53}"/>
    <cellStyle name="Normál 554 5" xfId="33177" xr:uid="{7E1EB397-74AD-4B6B-80CF-239DABD80509}"/>
    <cellStyle name="Normál 555" xfId="12046" xr:uid="{6BA2F367-6A5A-47FE-999D-266F0730708B}"/>
    <cellStyle name="Normál 555 2" xfId="12047" xr:uid="{69EB80A5-8BAC-45E3-80F9-FC3DE67E7EBE}"/>
    <cellStyle name="Normál 555 2 2" xfId="12048" xr:uid="{A73FA8CA-6ECF-4DAD-92EB-1ECD126A3CE5}"/>
    <cellStyle name="Normál 555 2 2 2" xfId="33178" xr:uid="{4D91D5A6-CD93-42E9-B38F-B027855521DF}"/>
    <cellStyle name="Normál 555 2 2 2 2" xfId="33179" xr:uid="{09AF1E4C-80B3-417E-9001-F055AB105E4C}"/>
    <cellStyle name="Normál 555 2 2 3" xfId="33180" xr:uid="{EBD31B1C-CADB-47E0-8AE5-66C03B4F8865}"/>
    <cellStyle name="Normál 555 2 3" xfId="33181" xr:uid="{2A081BAC-911F-4A21-BB6F-8ADD841BF272}"/>
    <cellStyle name="Normál 555 2 3 2" xfId="33182" xr:uid="{5B449788-F9A9-4A6D-BC62-4D1E6938EACB}"/>
    <cellStyle name="Normál 555 2 4" xfId="33183" xr:uid="{B40A7757-D5D2-4904-973E-BC3994F7F9D6}"/>
    <cellStyle name="Normál 555 3" xfId="12049" xr:uid="{94059EC7-2A66-448B-90B3-0570501F89EC}"/>
    <cellStyle name="Normál 555 3 2" xfId="33184" xr:uid="{6096CEE8-8B57-404A-8911-CC6D69F6FF48}"/>
    <cellStyle name="Normál 555 3 2 2" xfId="33185" xr:uid="{CBB7B71A-1284-414D-93A9-189A369AE9D9}"/>
    <cellStyle name="Normál 555 3 3" xfId="33186" xr:uid="{BDFB2CD2-8002-4E3B-9DAE-8A917B9652CE}"/>
    <cellStyle name="Normál 555 4" xfId="12050" xr:uid="{9E4E08C6-B6E6-440C-BCB1-E2D02DE6A74E}"/>
    <cellStyle name="Normál 555 4 2" xfId="33187" xr:uid="{D9BCCEA2-3F78-4A1E-827A-FD8B6E9834B8}"/>
    <cellStyle name="Normál 555 5" xfId="33188" xr:uid="{9E286A18-19C3-4C84-9130-967200701C9C}"/>
    <cellStyle name="Normál 556" xfId="12051" xr:uid="{2A322C37-4056-4150-ACD8-910CA5EE0553}"/>
    <cellStyle name="Normál 556 2" xfId="12052" xr:uid="{8716EAE6-FC46-4213-8058-5716363242A8}"/>
    <cellStyle name="Normál 556 2 2" xfId="12053" xr:uid="{4E0C37A9-9965-46EB-9056-57CACD2200B8}"/>
    <cellStyle name="Normál 556 2 2 2" xfId="33189" xr:uid="{EB41BF08-5A13-4F67-89E6-5645B4C1DFE1}"/>
    <cellStyle name="Normál 556 2 2 2 2" xfId="33190" xr:uid="{A35233C3-C73B-4B92-9AB5-442EDF6107C8}"/>
    <cellStyle name="Normál 556 2 2 3" xfId="33191" xr:uid="{A0F51C14-C844-42E2-A629-36CFC48A1CB7}"/>
    <cellStyle name="Normál 556 2 3" xfId="33192" xr:uid="{872B1B92-E313-4EDF-8D43-2361FD88FB89}"/>
    <cellStyle name="Normál 556 2 3 2" xfId="33193" xr:uid="{11183846-E2A5-41C4-A152-0814CE82C094}"/>
    <cellStyle name="Normál 556 2 4" xfId="33194" xr:uid="{9BF1BFF9-CB5D-4E3B-BF81-75CAA72F64B9}"/>
    <cellStyle name="Normál 556 3" xfId="12054" xr:uid="{F23AE418-9297-4F36-AB3F-7FA03AD97B1A}"/>
    <cellStyle name="Normál 556 3 2" xfId="33195" xr:uid="{106DCBDB-FC22-42B0-9C83-17611A35F04D}"/>
    <cellStyle name="Normál 556 3 2 2" xfId="33196" xr:uid="{9625E2C2-AB4D-43D8-8DE8-3EC0B2381CB3}"/>
    <cellStyle name="Normál 556 3 3" xfId="33197" xr:uid="{1B166912-E3CE-4FA0-9AD9-77D4381A7F24}"/>
    <cellStyle name="Normál 556 4" xfId="12055" xr:uid="{666C1D43-204F-4618-93F1-46EA80222F82}"/>
    <cellStyle name="Normál 556 4 2" xfId="33198" xr:uid="{D1CC0003-94F2-4602-ACA9-CBBB8CB10231}"/>
    <cellStyle name="Normál 556 5" xfId="33199" xr:uid="{E86A4871-3618-42F3-A165-73611D429410}"/>
    <cellStyle name="Normál 557" xfId="12056" xr:uid="{48D6768D-7B32-46C4-8662-CB0D21E2BC0E}"/>
    <cellStyle name="Normál 557 2" xfId="12057" xr:uid="{D54AA683-0BA3-4AF9-88A9-29B7625A90B9}"/>
    <cellStyle name="Normál 557 2 2" xfId="12058" xr:uid="{02DA3833-640C-4060-947B-6ACA027AD478}"/>
    <cellStyle name="Normál 557 2 2 2" xfId="33200" xr:uid="{E5CC6E07-83E2-44FE-9ED2-EB6C9A40B497}"/>
    <cellStyle name="Normál 557 2 2 2 2" xfId="33201" xr:uid="{44BECEE1-6835-47B3-9E1E-3879A0763CC4}"/>
    <cellStyle name="Normál 557 2 2 3" xfId="33202" xr:uid="{BB095D79-D213-461B-9A5E-94253B8872D1}"/>
    <cellStyle name="Normál 557 2 3" xfId="33203" xr:uid="{284201D0-AE84-4371-AEC6-70597302E74E}"/>
    <cellStyle name="Normál 557 2 3 2" xfId="33204" xr:uid="{5460BCF1-0AB5-4C4B-8B02-C8A0552CF044}"/>
    <cellStyle name="Normál 557 2 4" xfId="33205" xr:uid="{1ED28C05-87D1-4057-833B-0DC7E80D6BE4}"/>
    <cellStyle name="Normál 557 3" xfId="12059" xr:uid="{24005DF8-F3A8-418C-9090-9A2ABB653F72}"/>
    <cellStyle name="Normál 557 3 2" xfId="33206" xr:uid="{1C448734-12BF-448F-B7DA-4BB848A57F80}"/>
    <cellStyle name="Normál 557 3 2 2" xfId="33207" xr:uid="{C319209F-8B1A-4E5E-91B5-1C4E4AE2A744}"/>
    <cellStyle name="Normál 557 3 3" xfId="33208" xr:uid="{AED194EA-FA1A-40ED-94B1-E86F95FE8408}"/>
    <cellStyle name="Normál 557 4" xfId="12060" xr:uid="{DD772A52-297D-46DD-9644-A050268DBEEC}"/>
    <cellStyle name="Normál 557 4 2" xfId="33209" xr:uid="{575E3C27-CD55-43AF-A6E8-698A63FF480F}"/>
    <cellStyle name="Normál 557 5" xfId="33210" xr:uid="{C2E9ABE8-E4B2-4598-B163-D6B0E11BC784}"/>
    <cellStyle name="Normál 558" xfId="12061" xr:uid="{E30D3B2B-D570-45FE-AEA5-2E614802C99C}"/>
    <cellStyle name="Normál 558 2" xfId="12062" xr:uid="{CAEBF88B-D8B6-4D4E-8DAB-95B61F8F7383}"/>
    <cellStyle name="Normál 558 2 2" xfId="12063" xr:uid="{727C9804-D878-4E4D-A310-72286F17574C}"/>
    <cellStyle name="Normál 558 2 2 2" xfId="33211" xr:uid="{C5F586B5-ABBD-4093-852C-1ED98D4C7341}"/>
    <cellStyle name="Normál 558 2 2 2 2" xfId="33212" xr:uid="{70A32880-BFC1-4806-9A0E-19BD2E504C6B}"/>
    <cellStyle name="Normál 558 2 2 3" xfId="33213" xr:uid="{DE0AC1BE-7416-4221-A0DD-67BAF18AA6BF}"/>
    <cellStyle name="Normál 558 2 3" xfId="33214" xr:uid="{8DEC8952-95E3-48E7-AABB-539272F07930}"/>
    <cellStyle name="Normál 558 2 3 2" xfId="33215" xr:uid="{C2B87B37-9EF7-4FF0-94FE-4F766E0B38E2}"/>
    <cellStyle name="Normál 558 2 4" xfId="33216" xr:uid="{A8F3BBA0-EB75-4031-9A4B-4F4E0447B0AB}"/>
    <cellStyle name="Normál 558 3" xfId="12064" xr:uid="{2353B590-9B1E-4448-A1B4-FFDA3AAFD981}"/>
    <cellStyle name="Normál 558 3 2" xfId="33217" xr:uid="{8DF415BB-6854-48B9-8A90-D1D6A7369ADC}"/>
    <cellStyle name="Normál 558 3 2 2" xfId="33218" xr:uid="{5494407E-557E-4879-B3F2-5BB3C728A569}"/>
    <cellStyle name="Normál 558 3 3" xfId="33219" xr:uid="{859748B2-4261-48E8-BB99-D101C24C96E8}"/>
    <cellStyle name="Normál 558 4" xfId="12065" xr:uid="{0773D2C5-D670-49C1-8826-02C7B769DA3D}"/>
    <cellStyle name="Normál 558 4 2" xfId="33220" xr:uid="{93161E00-AC28-4A71-BC3C-669C499B16CC}"/>
    <cellStyle name="Normál 558 5" xfId="33221" xr:uid="{E009634A-001A-4C73-8FFE-EB6CBF9E23DA}"/>
    <cellStyle name="Normál 559" xfId="12066" xr:uid="{8D2D9C44-038B-4A4F-A6BF-ED82AEE76524}"/>
    <cellStyle name="Normál 559 2" xfId="12067" xr:uid="{B992FFA5-C969-4D15-A0D4-9624845112A2}"/>
    <cellStyle name="Normál 559 2 2" xfId="12068" xr:uid="{2F40BC87-A0A8-4942-A150-083688B4ED98}"/>
    <cellStyle name="Normál 559 2 2 2" xfId="33222" xr:uid="{8B3F8DDF-91F9-44AD-A81E-76C8AB4F6ED9}"/>
    <cellStyle name="Normál 559 2 2 2 2" xfId="33223" xr:uid="{06CC1387-94CC-47A8-A660-68730122D0BE}"/>
    <cellStyle name="Normál 559 2 2 3" xfId="33224" xr:uid="{5A479D43-DA7E-424A-B129-8B5D835FE1DB}"/>
    <cellStyle name="Normál 559 2 3" xfId="33225" xr:uid="{B911B905-621E-4249-9E84-639ED9A253E8}"/>
    <cellStyle name="Normál 559 2 3 2" xfId="33226" xr:uid="{DAEED8E3-2D81-4D26-9FB3-95B078B4A2A9}"/>
    <cellStyle name="Normál 559 2 4" xfId="33227" xr:uid="{1D48AB21-9AE8-4BE4-9176-168E9C33C9B4}"/>
    <cellStyle name="Normál 559 3" xfId="12069" xr:uid="{03E84BE4-C64D-442E-BCFE-5BFC6AF826E5}"/>
    <cellStyle name="Normál 559 3 2" xfId="33228" xr:uid="{20027813-04D0-4083-BD37-1A5D16F79549}"/>
    <cellStyle name="Normál 559 3 2 2" xfId="33229" xr:uid="{02BE1FA3-8213-4253-8EC7-F93BC2B7CC51}"/>
    <cellStyle name="Normál 559 3 3" xfId="33230" xr:uid="{BB190B82-1CD5-48E5-8ABB-E73807DCCA23}"/>
    <cellStyle name="Normál 559 4" xfId="12070" xr:uid="{8EE0DF29-AA1C-4D93-8F73-9991E3B78622}"/>
    <cellStyle name="Normál 559 4 2" xfId="33231" xr:uid="{A4B7EAC6-E661-47B2-AACA-A9489E912935}"/>
    <cellStyle name="Normál 559 5" xfId="33232" xr:uid="{625EED82-8385-4188-9245-52D64C6F862B}"/>
    <cellStyle name="Normál 56" xfId="12071" xr:uid="{C3C03BF3-06AA-40A7-AB2C-D7B21AB3B6E3}"/>
    <cellStyle name="Normál 56 10" xfId="35799" xr:uid="{00EE9526-BC10-466E-81FB-D39972AA12CB}"/>
    <cellStyle name="Normál 56 11" xfId="35800" xr:uid="{49E7F668-4502-4C02-B499-B82586AD859C}"/>
    <cellStyle name="Normál 56 12" xfId="35801" xr:uid="{4FD84C79-4FC8-4347-BDC9-5F66D60A4E89}"/>
    <cellStyle name="Normál 56 13" xfId="35802" xr:uid="{6435F9DB-EF8B-46B5-AA4E-B378F5C92C76}"/>
    <cellStyle name="Normál 56 14" xfId="35803" xr:uid="{A0038BAA-2741-40DB-B27B-98760B15BDAC}"/>
    <cellStyle name="Normál 56 15" xfId="35804" xr:uid="{FCB522A0-40F4-4D36-B530-109F572BA353}"/>
    <cellStyle name="Normál 56 2" xfId="35805" xr:uid="{0738B4B2-FA9F-4666-9535-4BD646AB5FC7}"/>
    <cellStyle name="Normál 56 3" xfId="35806" xr:uid="{3835E769-EF42-4A05-92BC-9289EF83795E}"/>
    <cellStyle name="Normál 56 4" xfId="35807" xr:uid="{42F5BBF7-A2D1-4DB8-9716-C1C5DE0EA3C8}"/>
    <cellStyle name="Normál 56 5" xfId="35808" xr:uid="{D94D772C-2A47-4E8A-AA55-5A5DD250FAA4}"/>
    <cellStyle name="Normál 56 6" xfId="35809" xr:uid="{D133D31C-7C92-4DAA-9761-178B6E6C8CEA}"/>
    <cellStyle name="Normál 56 7" xfId="35810" xr:uid="{E15BBB6F-E72B-47C8-B0A3-33E9278DB01E}"/>
    <cellStyle name="Normál 56 8" xfId="35811" xr:uid="{2A82DEF5-7A80-439A-AD12-137E86429370}"/>
    <cellStyle name="Normál 56 9" xfId="35812" xr:uid="{8DBFA15C-BD36-416E-A741-529B21EEAB13}"/>
    <cellStyle name="Normál 56_Average price_ranking" xfId="35813" xr:uid="{ACABFEFD-94EF-4F7B-B63D-F9E7A924165B}"/>
    <cellStyle name="Normál 560" xfId="12072" xr:uid="{52B2AB98-8710-40BB-BE2B-7706AE7A5245}"/>
    <cellStyle name="Normál 560 2" xfId="12073" xr:uid="{1B78A236-1084-41DB-9196-B0514AA24FEA}"/>
    <cellStyle name="Normál 560 2 2" xfId="12074" xr:uid="{7A0C60ED-7D6A-4F72-8CC2-9FA73F4FE745}"/>
    <cellStyle name="Normál 560 2 2 2" xfId="33233" xr:uid="{471ED8D9-98E5-4C05-89E7-63491F26415D}"/>
    <cellStyle name="Normál 560 2 2 2 2" xfId="33234" xr:uid="{13F486CA-06E0-46CF-A275-CD4ED4FA9100}"/>
    <cellStyle name="Normál 560 2 2 3" xfId="33235" xr:uid="{4ED7E7A9-BF6A-4E6F-9E51-701748608ED8}"/>
    <cellStyle name="Normál 560 2 3" xfId="33236" xr:uid="{B55D785C-5AA0-42DC-A666-5B38B23F276D}"/>
    <cellStyle name="Normál 560 2 3 2" xfId="33237" xr:uid="{A696CC66-7A04-4CAE-ABB3-49E6EC0DA98F}"/>
    <cellStyle name="Normál 560 2 4" xfId="33238" xr:uid="{C3B13CD9-41AC-47DC-A890-8222BB2630D1}"/>
    <cellStyle name="Normál 560 3" xfId="12075" xr:uid="{D7E4EE59-028D-411C-B811-044AA25A2441}"/>
    <cellStyle name="Normál 560 3 2" xfId="33239" xr:uid="{4207FD1B-F801-49BA-BD98-FBD0C1299115}"/>
    <cellStyle name="Normál 560 3 2 2" xfId="33240" xr:uid="{DE6FF551-AF06-46F2-B65E-7D0C725D06E1}"/>
    <cellStyle name="Normál 560 3 3" xfId="33241" xr:uid="{C170606F-F31A-46ED-9ABD-237A5317560A}"/>
    <cellStyle name="Normál 560 4" xfId="12076" xr:uid="{A279BD83-17E5-40FC-81F9-F924CFC7461F}"/>
    <cellStyle name="Normál 560 4 2" xfId="33242" xr:uid="{6968F8CC-CE0F-435C-AEBD-E6067F027C93}"/>
    <cellStyle name="Normál 560 5" xfId="33243" xr:uid="{C322E1AE-126F-4F00-B67D-ABC737E56738}"/>
    <cellStyle name="Normál 561" xfId="12077" xr:uid="{F8A2806F-A0E4-4AB8-9FD4-0925D3F9057B}"/>
    <cellStyle name="Normál 561 2" xfId="12078" xr:uid="{67D98222-41EA-4C72-8F59-EF19B669098B}"/>
    <cellStyle name="Normál 561 2 2" xfId="12079" xr:uid="{C31A8FD8-2666-440D-ABBA-16150F507E78}"/>
    <cellStyle name="Normál 561 2 2 2" xfId="33244" xr:uid="{C557AAC9-92F7-470E-B098-1AAEF2BE339E}"/>
    <cellStyle name="Normál 561 2 2 2 2" xfId="33245" xr:uid="{15E6903A-3B27-4025-A666-FC16F46AB88E}"/>
    <cellStyle name="Normál 561 2 2 3" xfId="33246" xr:uid="{F3B65D82-AB87-465D-B5A9-1FE4BD49A545}"/>
    <cellStyle name="Normál 561 2 3" xfId="33247" xr:uid="{FE2F3681-926B-4AEA-901F-6DA9EA5E5D86}"/>
    <cellStyle name="Normál 561 2 3 2" xfId="33248" xr:uid="{4B3D73EE-067C-435D-95B0-28D907D48F10}"/>
    <cellStyle name="Normál 561 2 4" xfId="33249" xr:uid="{FCE315D7-015C-4173-9AE0-DA0DB3032F09}"/>
    <cellStyle name="Normál 561 3" xfId="12080" xr:uid="{83F6D9B2-2DDF-4344-8EAB-C915045BD687}"/>
    <cellStyle name="Normál 561 3 2" xfId="33250" xr:uid="{3D2C45C2-191D-4072-8B90-1DFE8A04C41E}"/>
    <cellStyle name="Normál 561 3 2 2" xfId="33251" xr:uid="{25201554-BC9C-4327-8784-856739224DE8}"/>
    <cellStyle name="Normál 561 3 3" xfId="33252" xr:uid="{A57AF298-DB17-480E-82D0-A48410A12AAF}"/>
    <cellStyle name="Normál 561 4" xfId="12081" xr:uid="{E520DFC6-A1F8-4CDC-B847-031CEBE6B51B}"/>
    <cellStyle name="Normál 561 4 2" xfId="33253" xr:uid="{46F06461-2856-465A-A698-63E578C45F54}"/>
    <cellStyle name="Normál 561 5" xfId="33254" xr:uid="{91F224A1-A0BA-463B-B705-60F042357B54}"/>
    <cellStyle name="Normál 562" xfId="12082" xr:uid="{6048815C-9CE2-4C9E-9A05-A7D0E460BC05}"/>
    <cellStyle name="Normál 562 2" xfId="12083" xr:uid="{8E55D2AB-89C5-41EB-8B9F-8643157A4FB2}"/>
    <cellStyle name="Normál 562 2 2" xfId="12084" xr:uid="{575B076C-284B-433E-9864-43EB4D3C34F4}"/>
    <cellStyle name="Normál 562 2 2 2" xfId="33255" xr:uid="{BAA01F9F-B253-42D2-9626-75AEC0F8AFAD}"/>
    <cellStyle name="Normál 562 2 2 2 2" xfId="33256" xr:uid="{B3BE5B2D-07C0-4C84-943C-3A405637F970}"/>
    <cellStyle name="Normál 562 2 2 3" xfId="33257" xr:uid="{681DF213-CCA4-4A2D-A333-8CD39910440E}"/>
    <cellStyle name="Normál 562 2 3" xfId="33258" xr:uid="{1EFCCE2A-7A6A-4766-8707-572CECBB7DF9}"/>
    <cellStyle name="Normál 562 2 3 2" xfId="33259" xr:uid="{2F7686CD-05B2-4FD4-82C2-39127801127A}"/>
    <cellStyle name="Normál 562 2 4" xfId="33260" xr:uid="{0D682C10-4C4D-450E-9572-8DA036506A74}"/>
    <cellStyle name="Normál 562 3" xfId="12085" xr:uid="{3218996C-F21D-4ABA-B1B9-51156FE65DCA}"/>
    <cellStyle name="Normál 562 3 2" xfId="33261" xr:uid="{B5702FC6-7322-4EEB-99C8-FAF7114903C1}"/>
    <cellStyle name="Normál 562 3 2 2" xfId="33262" xr:uid="{DB66B7FD-7B7A-41B8-BD00-C657AFE85A12}"/>
    <cellStyle name="Normál 562 3 3" xfId="33263" xr:uid="{153E2151-9235-4C85-848C-9C3C4C484132}"/>
    <cellStyle name="Normál 562 4" xfId="12086" xr:uid="{64F0420E-26C6-4EE9-A07F-E52374ACB20A}"/>
    <cellStyle name="Normál 562 4 2" xfId="33264" xr:uid="{2ECCE274-8F8E-4C2B-A4A2-008B96586D45}"/>
    <cellStyle name="Normál 562 5" xfId="33265" xr:uid="{087D8CE7-118C-462E-9208-268196D57E0D}"/>
    <cellStyle name="Normál 563" xfId="12087" xr:uid="{E6E2790D-180E-409D-978B-E567DFECA931}"/>
    <cellStyle name="Normál 563 2" xfId="12088" xr:uid="{3A431E1C-C3DE-4AD2-9451-5E9C4039A714}"/>
    <cellStyle name="Normál 563 2 2" xfId="12089" xr:uid="{B70A4514-4129-4AC5-9F53-F2409B75DAE0}"/>
    <cellStyle name="Normál 563 2 2 2" xfId="33266" xr:uid="{C0C08311-6047-4BF2-8168-E66CFCF4AFB7}"/>
    <cellStyle name="Normál 563 2 2 2 2" xfId="33267" xr:uid="{AF0A87F2-B515-4A5E-B599-93CB3407E2EF}"/>
    <cellStyle name="Normál 563 2 2 3" xfId="33268" xr:uid="{11A15462-49C8-44B6-A748-3A2D799FE2E2}"/>
    <cellStyle name="Normál 563 2 3" xfId="33269" xr:uid="{E22334AC-2DB4-4407-9CD9-4B980627C4CE}"/>
    <cellStyle name="Normál 563 2 3 2" xfId="33270" xr:uid="{E54095E5-4D44-49DB-A3DA-1C8D3C1FE7F4}"/>
    <cellStyle name="Normál 563 2 4" xfId="33271" xr:uid="{3D4CDED4-D233-42FA-819A-230BAC45701E}"/>
    <cellStyle name="Normál 563 3" xfId="12090" xr:uid="{2F5BED62-377D-4674-8ACD-241686A66638}"/>
    <cellStyle name="Normál 563 3 2" xfId="33272" xr:uid="{961FD250-2B16-45FE-8B31-91BD17B5E842}"/>
    <cellStyle name="Normál 563 3 2 2" xfId="33273" xr:uid="{4DE23F7D-31D7-4B71-B083-A4895E3DCE67}"/>
    <cellStyle name="Normál 563 3 3" xfId="33274" xr:uid="{C44D63F9-50F2-4255-837A-777AAE0E6138}"/>
    <cellStyle name="Normál 563 4" xfId="12091" xr:uid="{DD06B2F4-314A-453F-ABB5-ED177064F257}"/>
    <cellStyle name="Normál 563 4 2" xfId="33275" xr:uid="{EB2C05AD-E2C6-4399-A00E-9E1ECB3A1AEE}"/>
    <cellStyle name="Normál 563 5" xfId="33276" xr:uid="{AB0C16EF-B547-488F-AFBB-F75B134852D3}"/>
    <cellStyle name="Normál 564" xfId="12092" xr:uid="{4FFD5E77-9289-4D4D-B574-A9A20FE7BE79}"/>
    <cellStyle name="Normál 564 2" xfId="12093" xr:uid="{4CE98BA9-868B-4AF3-9DDC-72A7AA8EE805}"/>
    <cellStyle name="Normál 564 2 2" xfId="12094" xr:uid="{D4B95146-0062-4625-8D3C-63A0E0E9272B}"/>
    <cellStyle name="Normál 564 2 2 2" xfId="33277" xr:uid="{F005EC8D-BF82-4D19-AE5D-89C287EB4C18}"/>
    <cellStyle name="Normál 564 2 2 2 2" xfId="33278" xr:uid="{9166433A-577E-4351-BFD2-6A8D927FEA74}"/>
    <cellStyle name="Normál 564 2 2 3" xfId="33279" xr:uid="{4F12E5A0-E4B7-436F-810B-73B5FE1C54A8}"/>
    <cellStyle name="Normál 564 2 3" xfId="33280" xr:uid="{45043AEE-516E-452F-BD04-4E369015B654}"/>
    <cellStyle name="Normál 564 2 3 2" xfId="33281" xr:uid="{E5CCF217-E25F-4487-A3A0-6A60B7C7A10A}"/>
    <cellStyle name="Normál 564 2 4" xfId="33282" xr:uid="{DABBA019-0278-40AA-A143-850446341BDD}"/>
    <cellStyle name="Normál 564 3" xfId="12095" xr:uid="{DC23EEF2-7CD8-4B00-8995-6DD8F8DD3354}"/>
    <cellStyle name="Normál 564 3 2" xfId="33283" xr:uid="{B73851C2-C935-4F80-8C92-5105C1A1AC3A}"/>
    <cellStyle name="Normál 564 3 2 2" xfId="33284" xr:uid="{0286C760-1ABC-4A8A-A33A-18ED3E5AA6D8}"/>
    <cellStyle name="Normál 564 3 3" xfId="33285" xr:uid="{175ACA5C-0808-4AEF-80A6-738004431093}"/>
    <cellStyle name="Normál 564 4" xfId="12096" xr:uid="{8F01653B-30B2-4F75-92FE-DB49D907975E}"/>
    <cellStyle name="Normál 564 4 2" xfId="33286" xr:uid="{8F2ADDF1-1927-4907-A6C5-565F58480369}"/>
    <cellStyle name="Normál 564 5" xfId="33287" xr:uid="{A20DF246-5BF0-4D4C-9A0C-17698BFC4183}"/>
    <cellStyle name="Normál 565" xfId="12097" xr:uid="{7E39312C-CA7F-4614-8CD5-E465C9333D78}"/>
    <cellStyle name="Normál 565 2" xfId="12098" xr:uid="{F654587E-7B02-4A32-A23A-3B04B1E3BEB9}"/>
    <cellStyle name="Normál 565 2 2" xfId="12099" xr:uid="{E66FBD2D-3CCB-47E4-BA74-E3EA4D9057D0}"/>
    <cellStyle name="Normál 565 2 2 2" xfId="33288" xr:uid="{4D5E82BA-4491-4F9A-B4A9-30B0798228AF}"/>
    <cellStyle name="Normál 565 2 2 2 2" xfId="33289" xr:uid="{E498D0D8-3CDA-48FB-B1B3-E70C1541F23B}"/>
    <cellStyle name="Normál 565 2 2 3" xfId="33290" xr:uid="{893FE440-4FE1-4838-A88C-8C31F41129F1}"/>
    <cellStyle name="Normál 565 2 3" xfId="33291" xr:uid="{C0503468-D8DF-4E90-A63A-BF6D8C79639C}"/>
    <cellStyle name="Normál 565 2 3 2" xfId="33292" xr:uid="{2B39369E-0376-4426-AE04-7E1847877B87}"/>
    <cellStyle name="Normál 565 2 4" xfId="33293" xr:uid="{8A9516D0-F6F9-487C-AEC7-B660216F3C67}"/>
    <cellStyle name="Normál 565 3" xfId="12100" xr:uid="{FFB9E987-709F-4C9F-843C-C56C1DAB1D1D}"/>
    <cellStyle name="Normál 565 3 2" xfId="33294" xr:uid="{CA86547F-B3E2-4136-9795-9FAA6B1AA6B3}"/>
    <cellStyle name="Normál 565 3 2 2" xfId="33295" xr:uid="{4D74134C-4366-4C6C-AFC5-9B1825688779}"/>
    <cellStyle name="Normál 565 3 3" xfId="33296" xr:uid="{076E8DDD-F5B9-4452-BE66-447963431D70}"/>
    <cellStyle name="Normál 565 4" xfId="12101" xr:uid="{85266436-CF3C-479D-8156-CD490DDF8DC2}"/>
    <cellStyle name="Normál 565 4 2" xfId="33297" xr:uid="{C959BA6E-A8D2-4411-B136-96E957A01762}"/>
    <cellStyle name="Normál 565 5" xfId="33298" xr:uid="{6FE241AB-2B6A-4295-9091-8183EC682BCB}"/>
    <cellStyle name="Normál 566" xfId="12102" xr:uid="{153B793C-EDB8-487B-8828-F28EBF4A580F}"/>
    <cellStyle name="Normál 566 2" xfId="12103" xr:uid="{D00F9870-A401-4A12-BC52-56E82A78BAC2}"/>
    <cellStyle name="Normál 566 2 2" xfId="12104" xr:uid="{A713D8AA-82C4-46A9-90AE-82382C26C188}"/>
    <cellStyle name="Normál 566 2 2 2" xfId="33299" xr:uid="{F3D5E310-2729-4CDC-A0C9-42F378CA7E52}"/>
    <cellStyle name="Normál 566 2 2 2 2" xfId="33300" xr:uid="{4384F353-B879-4E47-93D7-98CE74314657}"/>
    <cellStyle name="Normál 566 2 2 3" xfId="33301" xr:uid="{D9DD57F8-8621-4DD5-9F67-CC40222BFCFA}"/>
    <cellStyle name="Normál 566 2 3" xfId="33302" xr:uid="{A425CD39-A58C-44DA-A0BA-68868492E187}"/>
    <cellStyle name="Normál 566 2 3 2" xfId="33303" xr:uid="{0E5B7C58-C8C1-4E7A-AC94-64BA849D0646}"/>
    <cellStyle name="Normál 566 2 4" xfId="33304" xr:uid="{C0CCD3F5-4D1B-4BE6-AC3D-3FA279E93EB3}"/>
    <cellStyle name="Normál 566 3" xfId="12105" xr:uid="{8B18C6D7-199C-4288-A675-BC1090315CF8}"/>
    <cellStyle name="Normál 566 3 2" xfId="33305" xr:uid="{45AC051D-FCB8-49D7-9374-C74371A71E1B}"/>
    <cellStyle name="Normál 566 3 2 2" xfId="33306" xr:uid="{A36F5945-50DC-431F-8CE1-071FD50C627E}"/>
    <cellStyle name="Normál 566 3 3" xfId="33307" xr:uid="{1EDA79C7-92FB-4708-9B1D-1644B13C6AF8}"/>
    <cellStyle name="Normál 566 4" xfId="12106" xr:uid="{ED0CCE38-6F97-4164-B7E0-702FD01AF570}"/>
    <cellStyle name="Normál 566 4 2" xfId="33308" xr:uid="{762528CF-8943-40CA-B069-6FEB4AC6D2C9}"/>
    <cellStyle name="Normál 566 5" xfId="33309" xr:uid="{7718D2E7-8AC0-4FB7-8383-94C21757CBEB}"/>
    <cellStyle name="Normál 567" xfId="12107" xr:uid="{166D2F5E-AB98-4935-9CDE-F307D74AAEB1}"/>
    <cellStyle name="Normál 567 2" xfId="12108" xr:uid="{03E6790A-6CB3-440C-A6DA-F1038A5FBD1B}"/>
    <cellStyle name="Normál 567 2 2" xfId="12109" xr:uid="{B256B363-F8CB-4B13-BBD3-5529A10785AC}"/>
    <cellStyle name="Normál 567 2 2 2" xfId="33310" xr:uid="{BAC17808-AACE-4A4F-B30D-FBF229340426}"/>
    <cellStyle name="Normál 567 2 2 2 2" xfId="33311" xr:uid="{41169AD3-7A73-443D-A387-26E40338A11F}"/>
    <cellStyle name="Normál 567 2 2 3" xfId="33312" xr:uid="{CF63036C-80C1-4E91-A547-CDA54E386711}"/>
    <cellStyle name="Normál 567 2 3" xfId="33313" xr:uid="{91E4BFAC-8142-451F-9AAB-8D204BF4C428}"/>
    <cellStyle name="Normál 567 2 3 2" xfId="33314" xr:uid="{241720E7-112E-401F-A6ED-21E120BCEEB6}"/>
    <cellStyle name="Normál 567 2 4" xfId="33315" xr:uid="{17CA5537-0CEC-4315-8517-C9C666E1DC03}"/>
    <cellStyle name="Normál 567 3" xfId="12110" xr:uid="{44F15FB5-21AD-4253-8B0A-740B67E8A14C}"/>
    <cellStyle name="Normál 567 3 2" xfId="33316" xr:uid="{96CEDF5D-412F-40B4-8278-B94FC1E546F9}"/>
    <cellStyle name="Normál 567 3 2 2" xfId="33317" xr:uid="{CC84CAF7-B4AF-4ADE-BB9B-D5AEE6A33296}"/>
    <cellStyle name="Normál 567 3 3" xfId="33318" xr:uid="{9E5B9C91-E260-4895-A74C-375072408136}"/>
    <cellStyle name="Normál 567 4" xfId="12111" xr:uid="{3376A91E-15F1-43DB-BDCE-0654E9678688}"/>
    <cellStyle name="Normál 567 4 2" xfId="33319" xr:uid="{20051AC5-62B6-4405-ABD7-22671AFE223D}"/>
    <cellStyle name="Normál 567 5" xfId="33320" xr:uid="{5E1877F7-3B67-45E3-88E6-B0D0DD1D6BEF}"/>
    <cellStyle name="Normál 568" xfId="12112" xr:uid="{B6F66935-F738-4F37-BC61-56D99123CE54}"/>
    <cellStyle name="Normál 568 2" xfId="12113" xr:uid="{AB9BDAED-8BE3-40C0-84CE-FB3D7274C4CB}"/>
    <cellStyle name="Normál 568 2 2" xfId="12114" xr:uid="{54E02BA8-6844-46EF-93EC-AF0B4435C753}"/>
    <cellStyle name="Normál 568 2 2 2" xfId="33321" xr:uid="{E9582F42-3CA4-4FB7-9392-A3F06CB150D8}"/>
    <cellStyle name="Normál 568 2 2 2 2" xfId="33322" xr:uid="{121A5F15-C64C-43E8-92CC-20A63FEF023C}"/>
    <cellStyle name="Normál 568 2 2 3" xfId="33323" xr:uid="{C1B6161A-A2C3-48AE-BD15-C02A2D62163B}"/>
    <cellStyle name="Normál 568 2 3" xfId="33324" xr:uid="{A92AC490-07B7-458A-812A-10FFE91E0E12}"/>
    <cellStyle name="Normál 568 2 3 2" xfId="33325" xr:uid="{A08D908B-AC4F-406F-8A24-5EDB7D37D4A2}"/>
    <cellStyle name="Normál 568 2 4" xfId="33326" xr:uid="{27F58946-E628-4F46-BA4A-4D308870800C}"/>
    <cellStyle name="Normál 568 3" xfId="12115" xr:uid="{7BDB3913-6FC7-42C9-8B58-CE3577A9A519}"/>
    <cellStyle name="Normál 568 3 2" xfId="33327" xr:uid="{22264C78-6B66-4E11-8128-B936C5E402B9}"/>
    <cellStyle name="Normál 568 3 2 2" xfId="33328" xr:uid="{35A8BFF9-0B34-48D5-9657-675B75FEE12E}"/>
    <cellStyle name="Normál 568 3 3" xfId="33329" xr:uid="{25EE83BF-4AF7-4FC6-B07E-797C32677C18}"/>
    <cellStyle name="Normál 568 4" xfId="12116" xr:uid="{99C4B19C-4657-4511-A34D-A73676F040EB}"/>
    <cellStyle name="Normál 568 4 2" xfId="33330" xr:uid="{97CE276A-DBB9-4DDA-B868-516BAE92DF71}"/>
    <cellStyle name="Normál 568 5" xfId="33331" xr:uid="{1BFD2D3F-DBED-4977-9967-CF952F4C43EA}"/>
    <cellStyle name="Normál 569" xfId="12117" xr:uid="{958CB8CD-293A-4527-B6D5-380E723F35FC}"/>
    <cellStyle name="Normál 569 2" xfId="12118" xr:uid="{1CE96C83-A32A-4B77-B440-118DEC117C51}"/>
    <cellStyle name="Normál 569 2 2" xfId="12119" xr:uid="{3CA5A79D-DDE4-4C3D-A9E0-F98432AFB417}"/>
    <cellStyle name="Normál 569 2 2 2" xfId="33332" xr:uid="{5B8F81F6-AF93-4BE6-9897-1C4B2283BADB}"/>
    <cellStyle name="Normál 569 2 2 2 2" xfId="33333" xr:uid="{2D3BA258-D182-4273-994D-6D0FA39705C2}"/>
    <cellStyle name="Normál 569 2 2 3" xfId="33334" xr:uid="{C95D9603-97A2-4FF3-BF48-9702F0880641}"/>
    <cellStyle name="Normál 569 2 3" xfId="33335" xr:uid="{6E3ACC62-9F0E-46D3-9382-4A1A8030258F}"/>
    <cellStyle name="Normál 569 2 3 2" xfId="33336" xr:uid="{A57575C1-5DF0-4D95-B966-B30974384777}"/>
    <cellStyle name="Normál 569 2 4" xfId="33337" xr:uid="{01182C35-8D4D-4736-8D77-E4817BF289B3}"/>
    <cellStyle name="Normál 569 3" xfId="12120" xr:uid="{3B3E96C2-604B-45EA-9F43-C1A739252DBB}"/>
    <cellStyle name="Normál 569 3 2" xfId="33338" xr:uid="{78F60DF3-D83F-4491-A13F-C82135CC106E}"/>
    <cellStyle name="Normál 569 3 2 2" xfId="33339" xr:uid="{34CE4BE7-46A8-4B03-BDBA-6076852D9073}"/>
    <cellStyle name="Normál 569 3 3" xfId="33340" xr:uid="{83D45612-8B17-43DB-839B-1C3D7C876B82}"/>
    <cellStyle name="Normál 569 4" xfId="12121" xr:uid="{1B45C33A-40EB-402D-9F46-4AB37687728B}"/>
    <cellStyle name="Normál 569 4 2" xfId="33341" xr:uid="{B195900C-2807-4E11-B540-2C05DD70A677}"/>
    <cellStyle name="Normál 569 5" xfId="33342" xr:uid="{EE75FCF7-E70E-4FF6-BA75-41936A1164D9}"/>
    <cellStyle name="Normál 57" xfId="12122" xr:uid="{F63BB9E7-B189-4DB5-8A11-0D8CB4F06063}"/>
    <cellStyle name="Normál 57 10" xfId="35814" xr:uid="{F4ED8E83-3A6C-4D04-BE90-535175EF131B}"/>
    <cellStyle name="Normál 57 11" xfId="35815" xr:uid="{360A3B24-703F-41AD-879F-43E558688926}"/>
    <cellStyle name="Normál 57 12" xfId="35816" xr:uid="{17E15BB5-7AA9-4595-A2ED-99F5E4321FBC}"/>
    <cellStyle name="Normál 57 13" xfId="35817" xr:uid="{2C41A249-7F39-46FD-9F52-AC0708C5DC7D}"/>
    <cellStyle name="Normál 57 14" xfId="35818" xr:uid="{11CE2E24-3C0E-421F-89AC-061C362146C6}"/>
    <cellStyle name="Normál 57 15" xfId="35819" xr:uid="{17B90E4B-1CD8-45D9-84E2-2B880E6E5844}"/>
    <cellStyle name="Normál 57 16" xfId="35820" xr:uid="{13E3EA36-5123-416A-8263-A9093C357DE5}"/>
    <cellStyle name="Normál 57 2" xfId="35821" xr:uid="{168DD826-3B1A-422E-8B4D-90C58AAE0802}"/>
    <cellStyle name="Normál 57 3" xfId="35822" xr:uid="{CF28CCCA-9AE6-4839-8BC6-6311032A2AB7}"/>
    <cellStyle name="Normál 57 4" xfId="35823" xr:uid="{0BC8A63F-157E-461A-A715-7ECDF6C25584}"/>
    <cellStyle name="Normál 57 5" xfId="35824" xr:uid="{99436283-7AC5-41F8-B7D0-8E7C2E74D1B2}"/>
    <cellStyle name="Normál 57 6" xfId="35825" xr:uid="{FB531249-3AF9-4005-BD67-B9CE95044ABD}"/>
    <cellStyle name="Normál 57 7" xfId="35826" xr:uid="{A4AF1252-2E18-4B54-AEE4-CAAC5BDFAF49}"/>
    <cellStyle name="Normál 57 8" xfId="35827" xr:uid="{FE5663F4-E947-4C3E-8729-F3C17DDB1C1F}"/>
    <cellStyle name="Normál 57 9" xfId="35828" xr:uid="{7F7D4FDA-906D-47A3-96D9-C33228866AA4}"/>
    <cellStyle name="Normál 570" xfId="12123" xr:uid="{AAF170C0-29C8-4060-9B98-14F74F80D5B0}"/>
    <cellStyle name="Normál 570 2" xfId="12124" xr:uid="{120C326D-CC68-4D57-9516-E69AA554564E}"/>
    <cellStyle name="Normál 570 2 2" xfId="12125" xr:uid="{267D10A1-A52B-46F9-89E8-98DCE210F53F}"/>
    <cellStyle name="Normál 570 2 2 2" xfId="33343" xr:uid="{D0B8106C-07B5-4B37-8CBC-50FA5F7A3CAB}"/>
    <cellStyle name="Normál 570 2 2 2 2" xfId="33344" xr:uid="{AE9B6FDE-316E-4B95-9BA2-1E109C34C5CC}"/>
    <cellStyle name="Normál 570 2 2 3" xfId="33345" xr:uid="{7C310973-958A-452E-A528-18AC48E5BD2E}"/>
    <cellStyle name="Normál 570 2 3" xfId="33346" xr:uid="{9F8843F6-744F-473C-9054-37DD17DF4F0D}"/>
    <cellStyle name="Normál 570 2 3 2" xfId="33347" xr:uid="{905087DE-3F0C-4664-8CF2-B4EF86076D20}"/>
    <cellStyle name="Normál 570 2 4" xfId="33348" xr:uid="{1BD27459-8602-43BA-984B-119AF36E0559}"/>
    <cellStyle name="Normál 570 3" xfId="12126" xr:uid="{13001C55-E7CB-4FBC-B063-72428EDA3A4E}"/>
    <cellStyle name="Normál 570 3 2" xfId="33349" xr:uid="{3F18033D-63CA-4ADB-89BB-9DE5C71C7556}"/>
    <cellStyle name="Normál 570 3 2 2" xfId="33350" xr:uid="{96F36C8C-D4DE-48D9-B6F3-53FD48B2AFD7}"/>
    <cellStyle name="Normál 570 3 3" xfId="33351" xr:uid="{8A2CAB0F-B98D-4E4D-9335-704169DCF586}"/>
    <cellStyle name="Normál 570 4" xfId="12127" xr:uid="{61E89D43-594B-4956-88B9-3E5FC867ABD5}"/>
    <cellStyle name="Normál 570 4 2" xfId="33352" xr:uid="{79ED943F-6C55-4D25-80B2-A97DA424A9A2}"/>
    <cellStyle name="Normál 570 5" xfId="33353" xr:uid="{3403B7F3-A56D-41D2-90B0-7B24167D896F}"/>
    <cellStyle name="Normál 571" xfId="12128" xr:uid="{65B179C5-1257-43DC-806E-3F02FE6259A6}"/>
    <cellStyle name="Normál 571 2" xfId="12129" xr:uid="{E9148FA2-FF04-43EE-A4D3-CBCFD05F382C}"/>
    <cellStyle name="Normál 571 2 2" xfId="12130" xr:uid="{893C233F-6959-4E42-9611-A022AEFB2495}"/>
    <cellStyle name="Normál 571 2 2 2" xfId="33354" xr:uid="{E84AE009-D261-42C9-83B4-B5BE137DA075}"/>
    <cellStyle name="Normál 571 2 2 2 2" xfId="33355" xr:uid="{612D6AD3-495A-4554-A8F3-C5D4491E0E47}"/>
    <cellStyle name="Normál 571 2 2 3" xfId="33356" xr:uid="{7FF905EB-D306-49D2-B4D1-8699AC562E24}"/>
    <cellStyle name="Normál 571 2 3" xfId="33357" xr:uid="{F32702A9-A15E-4C57-B3F9-AEF67E9CDF75}"/>
    <cellStyle name="Normál 571 2 3 2" xfId="33358" xr:uid="{3DC1D51D-A7C4-4E68-A649-3356FBEFCAB2}"/>
    <cellStyle name="Normál 571 2 4" xfId="33359" xr:uid="{51B41544-1181-48C2-A9DF-FB54F99437D2}"/>
    <cellStyle name="Normál 571 3" xfId="12131" xr:uid="{9667F7BA-DFC8-44B9-8F3E-AA23DF6AA02D}"/>
    <cellStyle name="Normál 571 3 2" xfId="33360" xr:uid="{DAEED4D8-7594-4597-AF81-EF46369B64A4}"/>
    <cellStyle name="Normál 571 3 2 2" xfId="33361" xr:uid="{EE671474-221A-40DA-ACF0-69129676AEE4}"/>
    <cellStyle name="Normál 571 3 3" xfId="33362" xr:uid="{2967EC25-EF8C-4D58-9E5A-46B7AAEC89D3}"/>
    <cellStyle name="Normál 571 4" xfId="12132" xr:uid="{EAD41E07-D1BE-49C8-91D8-BEEDD393E604}"/>
    <cellStyle name="Normál 571 4 2" xfId="33363" xr:uid="{8D7BE1BE-0B39-4D5B-A2F9-AC38126F9EBB}"/>
    <cellStyle name="Normál 571 5" xfId="33364" xr:uid="{19E5F6C2-88CF-4152-91CD-8E3F83DEDBC3}"/>
    <cellStyle name="Normál 572" xfId="12133" xr:uid="{4183A209-70E2-4B7C-A69B-B3D3DD2C6B50}"/>
    <cellStyle name="Normál 572 2" xfId="12134" xr:uid="{04FBF0E8-650B-4253-A7B1-73E139D4379C}"/>
    <cellStyle name="Normál 572 2 2" xfId="12135" xr:uid="{EC1ADE73-A3CA-4D01-8880-8982938AA093}"/>
    <cellStyle name="Normál 572 2 2 2" xfId="33365" xr:uid="{DB0D9790-B126-47C8-A6E5-7D19CA5A1547}"/>
    <cellStyle name="Normál 572 2 2 2 2" xfId="33366" xr:uid="{5152919E-366E-4542-A339-C2732A1D880E}"/>
    <cellStyle name="Normál 572 2 2 3" xfId="33367" xr:uid="{14BC40D0-8420-4B61-92E7-960290EFCD3E}"/>
    <cellStyle name="Normál 572 2 3" xfId="33368" xr:uid="{623945AC-E551-41C5-91E5-5E78BD1BE13E}"/>
    <cellStyle name="Normál 572 2 3 2" xfId="33369" xr:uid="{2DA78D15-8EAD-4661-9234-3B217BA95440}"/>
    <cellStyle name="Normál 572 2 4" xfId="33370" xr:uid="{E488CCDC-D49A-44EA-91A3-B0B10F86FA3A}"/>
    <cellStyle name="Normál 572 3" xfId="12136" xr:uid="{F3417720-CF50-432A-9146-1116CDAB5553}"/>
    <cellStyle name="Normál 572 3 2" xfId="33371" xr:uid="{5CCBB0AD-FB5C-415A-BD55-96C916AF7592}"/>
    <cellStyle name="Normál 572 3 2 2" xfId="33372" xr:uid="{F823D62F-2B45-4142-8903-61E8A998CC90}"/>
    <cellStyle name="Normál 572 3 3" xfId="33373" xr:uid="{55F937A2-F923-4EC8-98CC-A721DA64E8FE}"/>
    <cellStyle name="Normál 572 4" xfId="12137" xr:uid="{DFF153EE-3CFF-4CDF-852D-4F9417E91861}"/>
    <cellStyle name="Normál 572 4 2" xfId="33374" xr:uid="{50E80B2B-284E-415F-9E19-7DD1F57C9F31}"/>
    <cellStyle name="Normál 572 5" xfId="33375" xr:uid="{027382BA-A786-44FF-8275-6BAD364E34E4}"/>
    <cellStyle name="Normál 573" xfId="12138" xr:uid="{1A9975D6-6B14-4A36-BCC5-B2B1ACA7429A}"/>
    <cellStyle name="Normál 573 2" xfId="12139" xr:uid="{608FE257-953B-4722-A5EC-9797803616CF}"/>
    <cellStyle name="Normál 573 2 2" xfId="12140" xr:uid="{03FBFB53-476D-47DE-B785-1A844BA59581}"/>
    <cellStyle name="Normál 573 2 2 2" xfId="33376" xr:uid="{B7C2AFB8-A774-4E37-AFEC-6BC55EB299AD}"/>
    <cellStyle name="Normál 573 2 2 2 2" xfId="33377" xr:uid="{549A8445-2AD0-4A69-81C0-48EFCBDD9926}"/>
    <cellStyle name="Normál 573 2 2 3" xfId="33378" xr:uid="{41DCEAD5-D74A-4196-A475-B2CC29CEA9DE}"/>
    <cellStyle name="Normál 573 2 3" xfId="33379" xr:uid="{67634B38-6DAB-4689-AA7B-DAE43E06F03B}"/>
    <cellStyle name="Normál 573 2 3 2" xfId="33380" xr:uid="{F239A436-E9E5-480E-8E05-51C9F8B96E36}"/>
    <cellStyle name="Normál 573 2 4" xfId="33381" xr:uid="{B4D08DDC-C178-4E9F-8F1D-EABC4B5BDC5C}"/>
    <cellStyle name="Normál 573 3" xfId="12141" xr:uid="{20196B92-2F17-406C-A4CD-E4A7FB07696A}"/>
    <cellStyle name="Normál 573 3 2" xfId="33382" xr:uid="{1795F351-EECD-4016-AFE8-503BE2A43188}"/>
    <cellStyle name="Normál 573 3 2 2" xfId="33383" xr:uid="{8A15ADA0-E43E-49AC-AABD-E53D8A7B2174}"/>
    <cellStyle name="Normál 573 3 3" xfId="33384" xr:uid="{9F1AB253-8766-4CF9-8E97-4D4F9BDBFCAE}"/>
    <cellStyle name="Normál 573 4" xfId="12142" xr:uid="{1AEE952C-E8C9-44C3-B2D0-D0F436753CB5}"/>
    <cellStyle name="Normál 573 4 2" xfId="33385" xr:uid="{81850C5D-EC38-46E7-96E9-A95C376155EF}"/>
    <cellStyle name="Normál 573 5" xfId="33386" xr:uid="{D89C1092-94BE-4B0B-AF81-E228BCCB96B7}"/>
    <cellStyle name="Normál 574" xfId="12143" xr:uid="{400D5E35-4A6A-4AC7-8B42-2D1E458F6630}"/>
    <cellStyle name="Normál 574 2" xfId="12144" xr:uid="{C615205C-D2B3-4C86-832A-698986E7E4F4}"/>
    <cellStyle name="Normál 574 2 2" xfId="12145" xr:uid="{15025D65-871F-474C-8C20-EB5CE935684A}"/>
    <cellStyle name="Normál 574 2 2 2" xfId="33387" xr:uid="{233C284E-9182-4D97-88D6-BF05E364B6AC}"/>
    <cellStyle name="Normál 574 2 2 2 2" xfId="33388" xr:uid="{04B33E1B-CC12-4EF1-B6CE-FBA4FB721AD6}"/>
    <cellStyle name="Normál 574 2 2 3" xfId="33389" xr:uid="{DE1453C7-2130-465B-BBF2-6D9611079C5C}"/>
    <cellStyle name="Normál 574 2 3" xfId="33390" xr:uid="{4DDCF92E-CBB1-4938-9DF4-C89419885ED1}"/>
    <cellStyle name="Normál 574 2 3 2" xfId="33391" xr:uid="{869CD957-1250-40A3-900A-261C7E92CF6C}"/>
    <cellStyle name="Normál 574 2 4" xfId="33392" xr:uid="{60F5AC07-4ACF-4EFA-AA77-859C8EF1CEC4}"/>
    <cellStyle name="Normál 574 3" xfId="12146" xr:uid="{70C6C00E-DD4A-40F5-B7D9-19EC04AFFF19}"/>
    <cellStyle name="Normál 574 3 2" xfId="33393" xr:uid="{867205C3-0B2A-42BF-A4B7-A7450F846128}"/>
    <cellStyle name="Normál 574 3 2 2" xfId="33394" xr:uid="{8496D78B-ECCA-4432-86E2-41074196CC8E}"/>
    <cellStyle name="Normál 574 3 3" xfId="33395" xr:uid="{A6211127-36F7-4885-9AC9-E5A638E57134}"/>
    <cellStyle name="Normál 574 4" xfId="12147" xr:uid="{7F77D4DC-63A1-4A86-9CB8-7FC0A700E8DB}"/>
    <cellStyle name="Normál 574 4 2" xfId="33396" xr:uid="{85142B6C-4000-46D0-BF4B-C89F3CCB906D}"/>
    <cellStyle name="Normál 574 5" xfId="33397" xr:uid="{A237893E-324F-4CEB-9300-780386F8FFD0}"/>
    <cellStyle name="Normál 575" xfId="12148" xr:uid="{D2166D95-5FDC-4B39-AE83-B2DC912BBC3F}"/>
    <cellStyle name="Normál 575 2" xfId="12149" xr:uid="{05850689-2A08-4E7F-8DD4-631F4E6E20F4}"/>
    <cellStyle name="Normál 575 2 2" xfId="12150" xr:uid="{5C972DE2-65F7-4BA4-A5FC-C78B746CCB44}"/>
    <cellStyle name="Normál 575 2 2 2" xfId="33398" xr:uid="{50021116-4E97-487C-93C4-657C323CB2AD}"/>
    <cellStyle name="Normál 575 2 2 2 2" xfId="33399" xr:uid="{A1289087-9E66-4806-BDFB-1D46EB274E04}"/>
    <cellStyle name="Normál 575 2 2 3" xfId="33400" xr:uid="{EA98428D-0D6D-4FB6-825D-F8908C0CD4D4}"/>
    <cellStyle name="Normál 575 2 3" xfId="33401" xr:uid="{F16308A6-2019-4296-BCE8-71E5C2C0238E}"/>
    <cellStyle name="Normál 575 2 3 2" xfId="33402" xr:uid="{E3CC7758-071F-4A91-98C3-BDD18D57842B}"/>
    <cellStyle name="Normál 575 2 4" xfId="33403" xr:uid="{C910EC73-FB6D-41E6-A45B-4B2E1EBCF3D2}"/>
    <cellStyle name="Normál 575 3" xfId="12151" xr:uid="{F3A57898-FCBD-4DAF-8D81-E44281E8020D}"/>
    <cellStyle name="Normál 575 3 2" xfId="33404" xr:uid="{EF955E6B-528C-47EE-B2D7-830331513E0E}"/>
    <cellStyle name="Normál 575 3 2 2" xfId="33405" xr:uid="{64D56885-8821-40D0-8FD9-C4FA36247AF5}"/>
    <cellStyle name="Normál 575 3 3" xfId="33406" xr:uid="{5904C534-B47B-47A3-8D49-CC42750AA017}"/>
    <cellStyle name="Normál 575 4" xfId="12152" xr:uid="{4800A0A0-931F-4F2C-96A3-BD08654D10AE}"/>
    <cellStyle name="Normál 575 4 2" xfId="33407" xr:uid="{2BBE7FCC-94A8-41B1-B7C0-0A4E7096E28D}"/>
    <cellStyle name="Normál 575 5" xfId="33408" xr:uid="{749AD7F9-E613-4E3C-B37E-17E99BB089CE}"/>
    <cellStyle name="Normál 576" xfId="12153" xr:uid="{69A4B86C-9629-4ABA-8E60-2F7A000E302D}"/>
    <cellStyle name="Normál 576 2" xfId="12154" xr:uid="{39ED24A6-F5F6-40E0-AB5A-8156C7AE0100}"/>
    <cellStyle name="Normál 576 2 2" xfId="12155" xr:uid="{06FAC2C4-EE97-42CF-8AC5-D3F55348EE0C}"/>
    <cellStyle name="Normál 576 2 2 2" xfId="33409" xr:uid="{A6DE8DE0-2F7A-422B-A298-AC92C449F78E}"/>
    <cellStyle name="Normál 576 2 2 2 2" xfId="33410" xr:uid="{A12A6B64-2F76-4198-A635-E27CD000C9C6}"/>
    <cellStyle name="Normál 576 2 2 3" xfId="33411" xr:uid="{883D799F-41A2-4D92-AC72-63ACA63C32C2}"/>
    <cellStyle name="Normál 576 2 3" xfId="33412" xr:uid="{DB171D8A-0456-48BF-BEE9-F111ABF87E6A}"/>
    <cellStyle name="Normál 576 2 3 2" xfId="33413" xr:uid="{0721FD22-5AD6-4974-8F3D-D905AAB8C0D0}"/>
    <cellStyle name="Normál 576 2 4" xfId="33414" xr:uid="{89101795-36A5-43D8-AC99-0BD7B74B2BA7}"/>
    <cellStyle name="Normál 576 3" xfId="12156" xr:uid="{BD8DB037-5C72-47AD-80F5-154403087820}"/>
    <cellStyle name="Normál 576 3 2" xfId="33415" xr:uid="{707D7458-576D-43C2-950B-3117D7073956}"/>
    <cellStyle name="Normál 576 3 2 2" xfId="33416" xr:uid="{42B132BB-2AA3-4139-B306-9FB588AF81A3}"/>
    <cellStyle name="Normál 576 3 3" xfId="33417" xr:uid="{3F712A3A-EB6C-43D8-93E8-6DBC66C014D2}"/>
    <cellStyle name="Normál 576 4" xfId="12157" xr:uid="{B00F6D45-1989-42AB-BB55-69AAE6D108B8}"/>
    <cellStyle name="Normál 576 4 2" xfId="33418" xr:uid="{275B1720-3E4B-424F-9EAB-2EEF012BB224}"/>
    <cellStyle name="Normál 576 5" xfId="33419" xr:uid="{4CF5D75E-AACF-440E-BB7B-2BC0CF94FB54}"/>
    <cellStyle name="Normál 577" xfId="12158" xr:uid="{D7EE9543-CB10-4AEF-833A-BA81761331C6}"/>
    <cellStyle name="Normál 577 2" xfId="12159" xr:uid="{4F7CDFD8-3D46-4FDF-95AF-522E422DD1D3}"/>
    <cellStyle name="Normál 577 2 2" xfId="12160" xr:uid="{98D72478-3AE2-42FE-85D5-EBF53AE0824B}"/>
    <cellStyle name="Normál 577 2 2 2" xfId="33420" xr:uid="{CC6FF27E-4026-4586-BD22-5C02FC435A44}"/>
    <cellStyle name="Normál 577 2 2 2 2" xfId="33421" xr:uid="{C5118E01-0E0A-4EED-8C6C-473A926B8A0B}"/>
    <cellStyle name="Normál 577 2 2 3" xfId="33422" xr:uid="{B07898F0-4593-4BA6-9021-CB139D8BB4C4}"/>
    <cellStyle name="Normál 577 2 3" xfId="33423" xr:uid="{83CBDB53-AA1C-4735-91FB-64FE4D4DC21C}"/>
    <cellStyle name="Normál 577 2 3 2" xfId="33424" xr:uid="{6ED8DFA6-CA43-4B5A-AD2C-5A33AB48D3E3}"/>
    <cellStyle name="Normál 577 2 4" xfId="33425" xr:uid="{5FCB666D-22F4-4487-8FDD-0FD7D122DA14}"/>
    <cellStyle name="Normál 577 3" xfId="12161" xr:uid="{E9767C3A-CD9A-4A14-9B9B-4F19CFC788B9}"/>
    <cellStyle name="Normál 577 3 2" xfId="33426" xr:uid="{E0CC17C8-C2AE-4A9E-9648-6B5C0F7DE33F}"/>
    <cellStyle name="Normál 577 3 2 2" xfId="33427" xr:uid="{C1E21E40-4BA5-433A-A384-53527F03C8BF}"/>
    <cellStyle name="Normál 577 3 3" xfId="33428" xr:uid="{12A1CEFA-F81D-4529-AF84-8218CED5966D}"/>
    <cellStyle name="Normál 577 4" xfId="12162" xr:uid="{CC0739C9-4AE9-4622-A973-C3CF19B732B9}"/>
    <cellStyle name="Normál 577 4 2" xfId="33429" xr:uid="{4FDC28BC-EFC0-4524-B640-AE1F1C6F077C}"/>
    <cellStyle name="Normál 577 5" xfId="33430" xr:uid="{29B0BD6A-F612-4B7A-B09E-4F94149A756C}"/>
    <cellStyle name="Normál 578" xfId="12163" xr:uid="{C8A41E9C-2DE9-448E-BABA-FB3237FAA438}"/>
    <cellStyle name="Normál 578 2" xfId="12164" xr:uid="{D9AB06A9-41D0-4F37-A0A5-A2DBF079E292}"/>
    <cellStyle name="Normál 578 2 2" xfId="12165" xr:uid="{9627A07A-135B-4C99-8F1D-CC5E11E25D0E}"/>
    <cellStyle name="Normál 578 2 2 2" xfId="33431" xr:uid="{68F7A252-0B8F-41FD-AD44-6330E2B87FA2}"/>
    <cellStyle name="Normál 578 2 2 2 2" xfId="33432" xr:uid="{6CA1C3B0-3B8F-4305-AFDC-0E4AB763B396}"/>
    <cellStyle name="Normál 578 2 2 3" xfId="33433" xr:uid="{93A5D797-3104-44E5-8A21-B61C5402CF66}"/>
    <cellStyle name="Normál 578 2 3" xfId="33434" xr:uid="{13D466EE-E9B7-4A21-9226-8638CEC076F3}"/>
    <cellStyle name="Normál 578 2 3 2" xfId="33435" xr:uid="{B5F21E6F-1568-4E1B-A0F9-C7DA09FFE4FF}"/>
    <cellStyle name="Normál 578 2 4" xfId="33436" xr:uid="{CE4D8EFF-E8AA-41D1-B891-779B01E36AC3}"/>
    <cellStyle name="Normál 578 3" xfId="12166" xr:uid="{69582CD2-AD27-4B4D-BD89-FFB1C8D2614D}"/>
    <cellStyle name="Normál 578 3 2" xfId="33437" xr:uid="{BB079647-5C7D-4EBC-958C-28033992D051}"/>
    <cellStyle name="Normál 578 3 2 2" xfId="33438" xr:uid="{D8680E82-FF1C-4F68-8F78-1C180EEF1922}"/>
    <cellStyle name="Normál 578 3 3" xfId="33439" xr:uid="{11885E67-C128-4A89-9E87-C66FBFAC5AC2}"/>
    <cellStyle name="Normál 578 4" xfId="12167" xr:uid="{CE3948A4-9739-4B58-BEC6-6F24FF3FDB4A}"/>
    <cellStyle name="Normál 578 4 2" xfId="33440" xr:uid="{46E370AE-D542-4545-9054-E2EEBEC285B8}"/>
    <cellStyle name="Normál 578 5" xfId="33441" xr:uid="{02D1462F-62AC-4461-8956-41F1C3D306D9}"/>
    <cellStyle name="Normál 579" xfId="12168" xr:uid="{67F34576-BE6F-4FD5-A1C8-378C53721EE2}"/>
    <cellStyle name="Normál 579 2" xfId="12169" xr:uid="{AED1074A-045E-41AE-B0D3-0AB4DB157841}"/>
    <cellStyle name="Normál 579 2 2" xfId="12170" xr:uid="{103BAF40-88C5-4A71-80FE-AD7EA64E8D69}"/>
    <cellStyle name="Normál 579 2 2 2" xfId="33442" xr:uid="{F073A08A-1FE1-46F7-A281-5E3BEF4352B8}"/>
    <cellStyle name="Normál 579 2 2 2 2" xfId="33443" xr:uid="{7199CD6F-202F-4D49-B38E-419DBC042ADD}"/>
    <cellStyle name="Normál 579 2 2 3" xfId="33444" xr:uid="{9A3B99B5-F636-4872-B110-D110526DC5B3}"/>
    <cellStyle name="Normál 579 2 3" xfId="33445" xr:uid="{DE0C88C1-7DE6-4896-84E4-39853E68F402}"/>
    <cellStyle name="Normál 579 2 3 2" xfId="33446" xr:uid="{43F12683-A90A-46D9-AC93-635F4F443C5E}"/>
    <cellStyle name="Normál 579 2 4" xfId="33447" xr:uid="{4E229DC8-C2CD-41A1-8A48-187A63CF1113}"/>
    <cellStyle name="Normál 579 3" xfId="12171" xr:uid="{EC335E72-D020-4235-A5B6-3CCE2CE98325}"/>
    <cellStyle name="Normál 579 3 2" xfId="33448" xr:uid="{DC940DC7-A8D8-4A36-93AF-F6ABA2445E69}"/>
    <cellStyle name="Normál 579 3 2 2" xfId="33449" xr:uid="{973DDEEC-8A63-4A14-A255-BDEF52B9462E}"/>
    <cellStyle name="Normál 579 3 3" xfId="33450" xr:uid="{D951E88F-19F4-4162-865B-45C95302BCD0}"/>
    <cellStyle name="Normál 579 4" xfId="12172" xr:uid="{7288DCA2-FC52-46C3-BD73-0A7D0C35BDE2}"/>
    <cellStyle name="Normál 579 4 2" xfId="33451" xr:uid="{4E53BD7F-B7AD-44ED-AF7A-C35D39C04657}"/>
    <cellStyle name="Normál 579 5" xfId="33452" xr:uid="{1A26EB52-7088-4767-95DA-18290C8E5336}"/>
    <cellStyle name="Normál 58" xfId="345" xr:uid="{FFE8375A-176D-439D-8F0C-8E0ED86B3195}"/>
    <cellStyle name="Normál 58 2" xfId="35829" xr:uid="{6A7F1BFE-54DB-4076-9A88-4BC2A748E21B}"/>
    <cellStyle name="Normál 580" xfId="12173" xr:uid="{83591CC7-B440-4D15-B6B7-96594DE54CB7}"/>
    <cellStyle name="Normál 580 2" xfId="12174" xr:uid="{D476FE12-8442-4052-B2EC-D81145FFD16F}"/>
    <cellStyle name="Normál 580 2 2" xfId="12175" xr:uid="{5870ABEF-AFCD-4C24-83E1-DAEE735EB001}"/>
    <cellStyle name="Normál 580 2 2 2" xfId="33453" xr:uid="{47B50612-F3C3-439C-B06C-04F0A8FEDD7B}"/>
    <cellStyle name="Normál 580 2 2 2 2" xfId="33454" xr:uid="{C34921DC-85A0-4E7F-B53C-918B9CDAAC11}"/>
    <cellStyle name="Normál 580 2 2 3" xfId="33455" xr:uid="{7CF027A4-AD9E-4BEF-BD13-8AF89BE8B0BD}"/>
    <cellStyle name="Normál 580 2 3" xfId="33456" xr:uid="{3FE742DA-0A35-4C2A-B367-B46CA05BB7A0}"/>
    <cellStyle name="Normál 580 2 3 2" xfId="33457" xr:uid="{1AD65D48-D637-4C3A-B00B-9B12853364F2}"/>
    <cellStyle name="Normál 580 2 4" xfId="33458" xr:uid="{7273F5EB-4883-43D3-8926-CD88FACE8285}"/>
    <cellStyle name="Normál 580 3" xfId="12176" xr:uid="{0A8EE8B3-B76A-4B80-9C9D-0ABD67551E15}"/>
    <cellStyle name="Normál 580 3 2" xfId="33459" xr:uid="{5D3BAFDF-CF02-45B3-A235-2F4BFC13ADF2}"/>
    <cellStyle name="Normál 580 3 2 2" xfId="33460" xr:uid="{5184632B-D7CB-42F0-8C0E-5AED84241993}"/>
    <cellStyle name="Normál 580 3 3" xfId="33461" xr:uid="{8C25B36C-4BC2-4D9A-868A-CB4FE21C028D}"/>
    <cellStyle name="Normál 580 4" xfId="12177" xr:uid="{86471EE0-02BC-4903-B950-934C5C957303}"/>
    <cellStyle name="Normál 580 4 2" xfId="33462" xr:uid="{D16F86C6-B73C-4C97-B634-64C746F2284B}"/>
    <cellStyle name="Normál 580 5" xfId="33463" xr:uid="{412E42E5-1C2D-43CC-A7D9-090ED61CE95A}"/>
    <cellStyle name="Normál 581" xfId="12178" xr:uid="{125C1F82-807F-46F4-81A7-C55557FD5FD9}"/>
    <cellStyle name="Normál 581 2" xfId="12179" xr:uid="{D8EB89D9-DF04-4F36-9B2D-8A95F4C1FB96}"/>
    <cellStyle name="Normál 581 2 2" xfId="12180" xr:uid="{B74DCF94-B910-44DE-B9B1-3F5616386B8A}"/>
    <cellStyle name="Normál 581 2 2 2" xfId="33464" xr:uid="{670B2269-6409-48E3-9555-8CDF6419A7F6}"/>
    <cellStyle name="Normál 581 2 2 2 2" xfId="33465" xr:uid="{BB6C150C-AF7D-4922-B360-41B2E48F2F40}"/>
    <cellStyle name="Normál 581 2 2 3" xfId="33466" xr:uid="{57B92FE7-3BAE-4605-9476-5F238FADA3B5}"/>
    <cellStyle name="Normál 581 2 3" xfId="33467" xr:uid="{B76B4435-EDFB-4EE9-B80E-719DA177A1EE}"/>
    <cellStyle name="Normál 581 2 3 2" xfId="33468" xr:uid="{65C1DC2C-3AFC-48F4-A77F-32852B7EDE0C}"/>
    <cellStyle name="Normál 581 2 4" xfId="33469" xr:uid="{0AFFEA09-04CC-4E51-8F37-BA099BE7CE94}"/>
    <cellStyle name="Normál 581 3" xfId="12181" xr:uid="{1F4ED84E-F00D-4FDF-835B-798BE31A2CAB}"/>
    <cellStyle name="Normál 581 3 2" xfId="33470" xr:uid="{2DAB02C9-7374-4649-874E-E80B606488B5}"/>
    <cellStyle name="Normál 581 3 2 2" xfId="33471" xr:uid="{A25E3CC8-C9CD-4939-8EF6-BC9CB37B7735}"/>
    <cellStyle name="Normál 581 3 3" xfId="33472" xr:uid="{81EF8D5C-4E8A-4485-AEF9-1C42909C1550}"/>
    <cellStyle name="Normál 581 4" xfId="12182" xr:uid="{426A4CB0-BB47-465D-BA46-E74A4DAA1C24}"/>
    <cellStyle name="Normál 581 4 2" xfId="33473" xr:uid="{A9E6EA1C-1659-4F96-88B0-2250E2AFBED6}"/>
    <cellStyle name="Normál 581 5" xfId="33474" xr:uid="{460871FA-473B-444F-B5CF-B5BE817D603D}"/>
    <cellStyle name="Normál 582" xfId="12183" xr:uid="{601457DD-2A9C-4B62-99D7-01A2E4E1C19A}"/>
    <cellStyle name="Normál 582 2" xfId="12184" xr:uid="{76903BBC-74CB-4C59-80EC-6469D092480B}"/>
    <cellStyle name="Normál 582 2 2" xfId="12185" xr:uid="{9A4CDC0E-3EB4-459E-8C3A-91FBC38A0F56}"/>
    <cellStyle name="Normál 582 2 2 2" xfId="33475" xr:uid="{C76AF0F2-9B31-49DC-B628-D98940FDDC39}"/>
    <cellStyle name="Normál 582 2 2 2 2" xfId="33476" xr:uid="{6488AF7F-8597-47A6-8EED-AE91F80BFF73}"/>
    <cellStyle name="Normál 582 2 2 3" xfId="33477" xr:uid="{A7C75072-2B6E-4CB7-9E7E-A5BF2A9C4AE6}"/>
    <cellStyle name="Normál 582 2 3" xfId="33478" xr:uid="{5C6DD9B5-98E3-4DCF-86A8-64012D7C1E97}"/>
    <cellStyle name="Normál 582 2 3 2" xfId="33479" xr:uid="{D43F4E05-3CAC-4C4D-85BD-5E14F79B2161}"/>
    <cellStyle name="Normál 582 2 4" xfId="33480" xr:uid="{C45361FE-2FA2-472A-859D-CEE1D7267088}"/>
    <cellStyle name="Normál 582 3" xfId="12186" xr:uid="{DF1D699C-7956-4EA9-93F0-CF59183374FF}"/>
    <cellStyle name="Normál 582 3 2" xfId="33481" xr:uid="{D75870CB-E5AD-4DDB-974F-05F1521A24FC}"/>
    <cellStyle name="Normál 582 3 2 2" xfId="33482" xr:uid="{EE7234AA-A263-4116-95F6-F33C2F0DD533}"/>
    <cellStyle name="Normál 582 3 3" xfId="33483" xr:uid="{7C0457D9-BA3E-4F1F-9E22-617A17CA1EA9}"/>
    <cellStyle name="Normál 582 4" xfId="12187" xr:uid="{64F3FF5D-84A0-46C5-AB8C-64143FA3B10A}"/>
    <cellStyle name="Normál 582 4 2" xfId="33484" xr:uid="{695F1E36-373A-43C1-A05A-77BAC069D08D}"/>
    <cellStyle name="Normál 582 5" xfId="33485" xr:uid="{1E5090B9-061E-4C03-B715-14EDDA0A8450}"/>
    <cellStyle name="Normál 583" xfId="12188" xr:uid="{BFF05E9A-74D8-4B06-AE45-0168E0C6E32F}"/>
    <cellStyle name="Normál 583 2" xfId="12189" xr:uid="{7BED899D-5C19-4E25-8B6F-AFFC36B0FB24}"/>
    <cellStyle name="Normál 583 2 2" xfId="12190" xr:uid="{90AE45BC-AD05-44C2-998C-519A369313A9}"/>
    <cellStyle name="Normál 583 2 2 2" xfId="33486" xr:uid="{D6AEB53F-846A-409F-BEED-54A5742C143B}"/>
    <cellStyle name="Normál 583 2 2 2 2" xfId="33487" xr:uid="{40D3D518-9DC8-4CE5-BFD2-65E77511CFA5}"/>
    <cellStyle name="Normál 583 2 2 3" xfId="33488" xr:uid="{BBEB9F9A-94D0-4A99-B758-46E7FA7C731D}"/>
    <cellStyle name="Normál 583 2 3" xfId="33489" xr:uid="{A418289B-5D66-4916-8595-0C6870F5131A}"/>
    <cellStyle name="Normál 583 2 3 2" xfId="33490" xr:uid="{8B933589-AF18-4233-B2A7-EFF0009189A6}"/>
    <cellStyle name="Normál 583 2 4" xfId="33491" xr:uid="{3F2B5E71-E168-44A0-95A5-1873E1182F48}"/>
    <cellStyle name="Normál 583 3" xfId="12191" xr:uid="{E1D7D2A0-AE56-4445-A2FC-AB2E39015217}"/>
    <cellStyle name="Normál 583 3 2" xfId="33492" xr:uid="{4EE91DFA-508A-411E-A163-A92523519990}"/>
    <cellStyle name="Normál 583 3 2 2" xfId="33493" xr:uid="{726D9428-E317-4A03-ADAD-1D28688D6362}"/>
    <cellStyle name="Normál 583 3 3" xfId="33494" xr:uid="{9D01C90A-8FFC-4FA2-BB2D-9B43185B3E28}"/>
    <cellStyle name="Normál 583 4" xfId="12192" xr:uid="{46C464AE-F077-45E6-90ED-36BED17CF417}"/>
    <cellStyle name="Normál 583 4 2" xfId="33495" xr:uid="{CE8049C9-905A-4514-8D02-9CF7C68EE7AB}"/>
    <cellStyle name="Normál 583 5" xfId="33496" xr:uid="{1729104A-13E3-446F-8A0D-BD65A9352E15}"/>
    <cellStyle name="Normál 584" xfId="12193" xr:uid="{86170137-0370-4E5F-8E2D-5C59E8C8783A}"/>
    <cellStyle name="Normál 584 2" xfId="12194" xr:uid="{80E1D831-7BBE-492D-B2ED-C5C559AE3598}"/>
    <cellStyle name="Normál 584 2 2" xfId="12195" xr:uid="{13C3373F-7F11-4F82-9685-C35275EBF99E}"/>
    <cellStyle name="Normál 584 2 2 2" xfId="33497" xr:uid="{60E29E6E-3938-4ECE-A4F7-5278B72AA98E}"/>
    <cellStyle name="Normál 584 2 2 2 2" xfId="33498" xr:uid="{B38B179B-719D-4FDF-B93C-D302B37DAC97}"/>
    <cellStyle name="Normál 584 2 2 3" xfId="33499" xr:uid="{F4AB97D4-6F67-4D6D-98AC-3CDD405A011F}"/>
    <cellStyle name="Normál 584 2 3" xfId="33500" xr:uid="{3737E5ED-AD2C-4A11-8D8B-C4A9B2ADD3A9}"/>
    <cellStyle name="Normál 584 2 3 2" xfId="33501" xr:uid="{360A4953-D008-40A0-B43C-9205F39134DA}"/>
    <cellStyle name="Normál 584 2 4" xfId="33502" xr:uid="{620A7406-5A0C-4D91-AEB6-C99C1BB64731}"/>
    <cellStyle name="Normál 584 3" xfId="12196" xr:uid="{7CE6BAD0-D2BE-4098-BDE9-3F24DD0B931A}"/>
    <cellStyle name="Normál 584 3 2" xfId="33503" xr:uid="{FC8370D0-F82E-4890-A9EF-3807E8CB9C4E}"/>
    <cellStyle name="Normál 584 3 2 2" xfId="33504" xr:uid="{F880FBDB-FF80-46A2-B090-DCDE051ED284}"/>
    <cellStyle name="Normál 584 3 3" xfId="33505" xr:uid="{22389140-C4C3-4989-9A73-3B6D4D796D4E}"/>
    <cellStyle name="Normál 584 4" xfId="12197" xr:uid="{E9BBAF45-4811-4571-86E5-118F4F2727EA}"/>
    <cellStyle name="Normál 584 4 2" xfId="33506" xr:uid="{D0A5FFAD-5EB0-41CF-A468-D81C727428D7}"/>
    <cellStyle name="Normál 584 5" xfId="33507" xr:uid="{FA8236AE-22DE-4FB8-886B-CEA4528EE2B8}"/>
    <cellStyle name="Normál 585" xfId="12198" xr:uid="{DFD68A54-7824-456F-AE91-0193A24F6EAB}"/>
    <cellStyle name="Normál 585 2" xfId="12199" xr:uid="{B122098A-AEC3-4EB5-A86A-9E9F6273A327}"/>
    <cellStyle name="Normál 585 2 2" xfId="12200" xr:uid="{A5D77B3E-481F-4D44-B159-5F4A5987174F}"/>
    <cellStyle name="Normál 585 2 2 2" xfId="33508" xr:uid="{94A3DE66-96AA-4991-B61D-46B4D0419257}"/>
    <cellStyle name="Normál 585 2 2 2 2" xfId="33509" xr:uid="{3DE87349-81DD-45EE-B508-C2FF64D2A2DC}"/>
    <cellStyle name="Normál 585 2 2 3" xfId="33510" xr:uid="{1ECAEED6-31C5-47E4-8A5E-3CAF8444EE1E}"/>
    <cellStyle name="Normál 585 2 3" xfId="33511" xr:uid="{AF397E60-14B6-4092-8964-94BB06C77D48}"/>
    <cellStyle name="Normál 585 2 3 2" xfId="33512" xr:uid="{DFFD1FAF-D6AE-443A-8543-9B7A98969E28}"/>
    <cellStyle name="Normál 585 2 4" xfId="33513" xr:uid="{AAC85022-8B56-491E-9C17-B981D75EB944}"/>
    <cellStyle name="Normál 585 3" xfId="12201" xr:uid="{99B689E9-9D1E-433E-BEAF-FA91E567880B}"/>
    <cellStyle name="Normál 585 3 2" xfId="33514" xr:uid="{785DFAD5-3520-419B-BA60-10A4EEF13CB7}"/>
    <cellStyle name="Normál 585 3 2 2" xfId="33515" xr:uid="{0E99B814-34E7-4A26-84AB-DBFFE99CFF4B}"/>
    <cellStyle name="Normál 585 3 3" xfId="33516" xr:uid="{44277472-4453-413B-A45B-2D56C2388C34}"/>
    <cellStyle name="Normál 585 4" xfId="12202" xr:uid="{5AF422C7-14A3-49CA-9C0E-B73B6B80E247}"/>
    <cellStyle name="Normál 585 4 2" xfId="33517" xr:uid="{1C26FD8D-C850-4C90-8DEF-F95D795C5555}"/>
    <cellStyle name="Normál 585 5" xfId="33518" xr:uid="{CEEA141E-1936-4452-BCBD-71D325116212}"/>
    <cellStyle name="Normál 586" xfId="12203" xr:uid="{18FAEC2D-185A-4B0A-AA19-87E657B87164}"/>
    <cellStyle name="Normál 586 2" xfId="12204" xr:uid="{C13F4869-5264-4886-93D7-C171F8576453}"/>
    <cellStyle name="Normál 586 2 2" xfId="12205" xr:uid="{01A1F6ED-02E1-43B5-81C7-5708679649F6}"/>
    <cellStyle name="Normál 586 2 2 2" xfId="33519" xr:uid="{3EBFF4BC-7D2C-4BBF-9D79-B2666B903C9F}"/>
    <cellStyle name="Normál 586 2 2 2 2" xfId="33520" xr:uid="{D99A7D77-50F7-41D2-877B-EA4296736272}"/>
    <cellStyle name="Normál 586 2 2 3" xfId="33521" xr:uid="{BEB29A88-E343-4A70-A754-D6C23C1B8471}"/>
    <cellStyle name="Normál 586 2 3" xfId="33522" xr:uid="{F9D4C372-AFB8-45E4-8B11-8DE2CAA08813}"/>
    <cellStyle name="Normál 586 2 3 2" xfId="33523" xr:uid="{E1983406-1DE9-4690-9B34-1B7FC957787A}"/>
    <cellStyle name="Normál 586 2 4" xfId="33524" xr:uid="{4788316B-3B62-4820-9E04-9E050F3EB848}"/>
    <cellStyle name="Normál 586 3" xfId="12206" xr:uid="{0C2153ED-E4D2-4EDE-B529-8EBDA9866839}"/>
    <cellStyle name="Normál 586 3 2" xfId="33525" xr:uid="{ADB7EDE6-5F5C-4C48-A11A-92469100DED0}"/>
    <cellStyle name="Normál 586 3 2 2" xfId="33526" xr:uid="{A4D98BCC-E2A0-4C5A-82D5-CAA97D6E7667}"/>
    <cellStyle name="Normál 586 3 3" xfId="33527" xr:uid="{64D3A435-8B92-4488-B81F-D87E0D6B2D27}"/>
    <cellStyle name="Normál 586 4" xfId="12207" xr:uid="{5DBBEE07-7044-4630-AA8D-C05F9EBA4AEF}"/>
    <cellStyle name="Normál 586 4 2" xfId="33528" xr:uid="{D88DE33C-035E-4367-A326-BD56D8CF6C8B}"/>
    <cellStyle name="Normál 586 5" xfId="33529" xr:uid="{183017B5-D785-46F0-99F6-588DE9665A40}"/>
    <cellStyle name="Normál 587" xfId="12208" xr:uid="{7EC06DFA-99E7-4D54-95C9-BD92061770DB}"/>
    <cellStyle name="Normál 587 2" xfId="12209" xr:uid="{324F6689-6927-443B-ADA1-243A5C98D61F}"/>
    <cellStyle name="Normál 587 2 2" xfId="12210" xr:uid="{32EA2B99-43FA-417B-A9D7-933C64D53BF3}"/>
    <cellStyle name="Normál 587 2 2 2" xfId="33530" xr:uid="{7E1F44B8-4EFD-4BEC-9D7A-4CC09CAD6475}"/>
    <cellStyle name="Normál 587 2 2 2 2" xfId="33531" xr:uid="{66CF7CED-A388-45B4-B9B6-E166EB6EB73F}"/>
    <cellStyle name="Normál 587 2 2 3" xfId="33532" xr:uid="{B2308CB2-6F2A-42B5-B120-931F0F07CEAC}"/>
    <cellStyle name="Normál 587 2 3" xfId="33533" xr:uid="{00C66143-3649-40F6-BBCF-F3FF38D267DF}"/>
    <cellStyle name="Normál 587 2 3 2" xfId="33534" xr:uid="{7CBB3333-82ED-4322-ABF7-3016B3058E69}"/>
    <cellStyle name="Normál 587 2 4" xfId="33535" xr:uid="{233D055A-8FDC-473C-80D7-7755955A77BC}"/>
    <cellStyle name="Normál 587 3" xfId="12211" xr:uid="{16A5656B-3371-47F6-BCCA-0FB1FFF271DC}"/>
    <cellStyle name="Normál 587 3 2" xfId="33536" xr:uid="{B7E7C794-D7E9-43EE-B1A3-529A553BF823}"/>
    <cellStyle name="Normál 587 3 2 2" xfId="33537" xr:uid="{13A47111-7BB3-47C2-9B94-05151A5CBC70}"/>
    <cellStyle name="Normál 587 3 3" xfId="33538" xr:uid="{1081A01F-546E-4CCB-8319-365C0D64C9A1}"/>
    <cellStyle name="Normál 587 4" xfId="12212" xr:uid="{6FB4BA2A-A6BD-4227-A809-998FB242D17A}"/>
    <cellStyle name="Normál 587 4 2" xfId="33539" xr:uid="{FEF4D283-8DAC-47E8-8D2C-9018D44FC84F}"/>
    <cellStyle name="Normál 587 5" xfId="33540" xr:uid="{DD9723CF-3B4A-4EFC-974C-06C2DB69ED16}"/>
    <cellStyle name="Normál 588" xfId="12213" xr:uid="{B41EB759-599C-475A-93D2-5C8B24C02D02}"/>
    <cellStyle name="Normál 588 2" xfId="12214" xr:uid="{BD792748-76BD-4BF9-A58D-4C8C83057A02}"/>
    <cellStyle name="Normál 588 2 2" xfId="12215" xr:uid="{B0249FB5-EC31-4936-A8FA-F1F31B841F8F}"/>
    <cellStyle name="Normál 588 2 2 2" xfId="33541" xr:uid="{504F0254-9739-4046-AC37-4B5229F198FE}"/>
    <cellStyle name="Normál 588 2 2 2 2" xfId="33542" xr:uid="{48B4A154-3714-400D-9C1B-CDE8B8FC4B8E}"/>
    <cellStyle name="Normál 588 2 2 3" xfId="33543" xr:uid="{4EA54107-D4A5-44E8-8C1D-F51F2BBB9104}"/>
    <cellStyle name="Normál 588 2 3" xfId="33544" xr:uid="{57F2BD12-B029-4421-9511-81850443E2ED}"/>
    <cellStyle name="Normál 588 2 3 2" xfId="33545" xr:uid="{60BD0E1D-2712-4AFB-8A9D-8C358840E89A}"/>
    <cellStyle name="Normál 588 2 4" xfId="33546" xr:uid="{4719E851-A34D-49AC-B137-C16F26D3B5D9}"/>
    <cellStyle name="Normál 588 3" xfId="12216" xr:uid="{0D2EFC2A-23B2-4804-9ECA-0D07D15E12F3}"/>
    <cellStyle name="Normál 588 3 2" xfId="33547" xr:uid="{22F8402C-33D5-4F20-93DE-8597907AE2D8}"/>
    <cellStyle name="Normál 588 3 2 2" xfId="33548" xr:uid="{6DE4200C-1CF6-424E-8C5E-715596B849F3}"/>
    <cellStyle name="Normál 588 3 3" xfId="33549" xr:uid="{71A7A368-6B0E-448D-A3C1-0FDF43BBEAF3}"/>
    <cellStyle name="Normál 588 4" xfId="12217" xr:uid="{09D7CC25-8CEE-41CF-AC65-E365224BBC91}"/>
    <cellStyle name="Normál 588 4 2" xfId="33550" xr:uid="{5A515333-A6BF-412A-B47B-4617A71C7A87}"/>
    <cellStyle name="Normál 588 5" xfId="33551" xr:uid="{7C08EFA2-C2C8-45C3-B5C5-3AB33150BFFB}"/>
    <cellStyle name="Normál 589" xfId="12218" xr:uid="{012023C9-F561-4503-8095-D63D46A51BAF}"/>
    <cellStyle name="Normál 589 2" xfId="12219" xr:uid="{9DFB5CE9-1EBA-4ED8-AF76-E8F7533CF1A2}"/>
    <cellStyle name="Normál 589 2 2" xfId="12220" xr:uid="{905205CA-1B0C-49B1-9C76-AAC8B76B0606}"/>
    <cellStyle name="Normál 589 2 2 2" xfId="33552" xr:uid="{C2AD2684-7418-4187-AEE5-6E6E49A4D0FF}"/>
    <cellStyle name="Normál 589 2 2 2 2" xfId="33553" xr:uid="{BCB05315-02AF-4794-8DAD-02EB941DF5AF}"/>
    <cellStyle name="Normál 589 2 2 3" xfId="33554" xr:uid="{F801D2F3-6623-4D64-ABD3-3E337EDCD698}"/>
    <cellStyle name="Normál 589 2 3" xfId="33555" xr:uid="{CAB6FF3C-936E-46C4-97EF-295D8BBFB5EF}"/>
    <cellStyle name="Normál 589 2 3 2" xfId="33556" xr:uid="{815C6639-9B9C-4D71-B9A8-BA54E2A5BABF}"/>
    <cellStyle name="Normál 589 2 4" xfId="33557" xr:uid="{9906CA8D-6A4F-466C-99B7-FC104077D398}"/>
    <cellStyle name="Normál 589 3" xfId="12221" xr:uid="{E6FADFC7-231E-4A68-8F47-BD4E78C9EC96}"/>
    <cellStyle name="Normál 589 3 2" xfId="33558" xr:uid="{C75C6764-435E-4F15-B1EB-F2C9B75E9ACC}"/>
    <cellStyle name="Normál 589 3 2 2" xfId="33559" xr:uid="{AF1CFC93-3E0B-4BE6-AE0B-A6C031B0485A}"/>
    <cellStyle name="Normál 589 3 3" xfId="33560" xr:uid="{03DCA474-5D88-4537-AF58-8355E452489D}"/>
    <cellStyle name="Normál 589 4" xfId="12222" xr:uid="{37BFE6C5-38DA-4984-9729-68CB7D41C824}"/>
    <cellStyle name="Normál 589 4 2" xfId="33561" xr:uid="{F35C3C2C-C48D-4946-AA4C-4C09FE090374}"/>
    <cellStyle name="Normál 589 5" xfId="33562" xr:uid="{6E6E3BFF-98EE-4D2C-801F-2230AF466FF7}"/>
    <cellStyle name="Normál 59" xfId="12223" xr:uid="{525E6D3C-E1E9-4B6A-B3CB-A4CF2ACC01BA}"/>
    <cellStyle name="Normál 59 2" xfId="35830" xr:uid="{50BDDA7D-5046-4C52-B080-A4A932AF271C}"/>
    <cellStyle name="Normál 590" xfId="12224" xr:uid="{FFE5E287-DE63-47F9-9604-8245CB9D1A89}"/>
    <cellStyle name="Normál 590 2" xfId="12225" xr:uid="{C4CD44A4-21A8-451F-8DCA-6833DF5B05F7}"/>
    <cellStyle name="Normál 590 2 2" xfId="12226" xr:uid="{3B4722A9-247F-44FB-B1B2-B0AE1A68960F}"/>
    <cellStyle name="Normál 590 2 2 2" xfId="33563" xr:uid="{B9FB9939-B81E-4BF0-B141-C7BE1807EB6E}"/>
    <cellStyle name="Normál 590 2 2 2 2" xfId="33564" xr:uid="{8BD74A9A-18B3-4F81-934B-E415BF51ADE5}"/>
    <cellStyle name="Normál 590 2 2 3" xfId="33565" xr:uid="{77CB7CF1-28D2-461D-99A5-9E710121C107}"/>
    <cellStyle name="Normál 590 2 3" xfId="33566" xr:uid="{AAA75F6E-A654-4CE8-8634-7448E6198483}"/>
    <cellStyle name="Normál 590 2 3 2" xfId="33567" xr:uid="{9CE517A9-3078-4E64-A57E-8D233A7024D3}"/>
    <cellStyle name="Normál 590 2 4" xfId="33568" xr:uid="{9E65DC78-7E8E-4E96-8DC5-18A5AB08672F}"/>
    <cellStyle name="Normál 590 3" xfId="12227" xr:uid="{E46A8974-E035-4D55-B8D3-F72890B7EDE0}"/>
    <cellStyle name="Normál 590 3 2" xfId="33569" xr:uid="{EFF668BB-D7D0-4F68-AB14-A887B315F05A}"/>
    <cellStyle name="Normál 590 3 2 2" xfId="33570" xr:uid="{916B4A57-C040-4877-8097-B98B418D039F}"/>
    <cellStyle name="Normál 590 3 3" xfId="33571" xr:uid="{FA4F19CB-7E3A-4FE0-A3AA-99EF9E0DC9D5}"/>
    <cellStyle name="Normál 590 4" xfId="12228" xr:uid="{E2E67648-239F-4E2F-92FC-FB750B76A3A0}"/>
    <cellStyle name="Normál 590 4 2" xfId="33572" xr:uid="{C7DEEE9F-F3EB-417D-9A32-1D86F77592E2}"/>
    <cellStyle name="Normál 590 5" xfId="33573" xr:uid="{F568A5D1-1621-4586-A37A-1980EC71DDBE}"/>
    <cellStyle name="Normál 591" xfId="12229" xr:uid="{EE5FDD56-6C84-45AB-A862-40525895A020}"/>
    <cellStyle name="Normál 591 2" xfId="12230" xr:uid="{2428E8A3-4FF9-45F5-923F-698D5797640B}"/>
    <cellStyle name="Normál 591 2 2" xfId="12231" xr:uid="{3815D922-667B-4566-9235-419AD7B89C89}"/>
    <cellStyle name="Normál 591 2 2 2" xfId="33574" xr:uid="{3B7C35A6-5CC5-4FAC-B439-0A7BE00D7748}"/>
    <cellStyle name="Normál 591 2 2 2 2" xfId="33575" xr:uid="{9923E5D8-B835-41AB-B251-17CCA42573B6}"/>
    <cellStyle name="Normál 591 2 2 3" xfId="33576" xr:uid="{07AB1551-240B-4530-A8A3-60D357EC9C90}"/>
    <cellStyle name="Normál 591 2 3" xfId="33577" xr:uid="{3F240662-A6ED-4DEA-A199-2AC9BE3F9FE5}"/>
    <cellStyle name="Normál 591 2 3 2" xfId="33578" xr:uid="{845E9052-8DC8-475C-9CF7-F72968E48EC0}"/>
    <cellStyle name="Normál 591 2 4" xfId="33579" xr:uid="{501A9A7C-255F-498D-A9F2-5E938FECE10A}"/>
    <cellStyle name="Normál 591 3" xfId="12232" xr:uid="{20FBD9F1-3BB6-410D-A506-3C25FFC81F28}"/>
    <cellStyle name="Normál 591 3 2" xfId="33580" xr:uid="{9D9CC797-3E66-4E86-A0A5-0D56B2D3CC78}"/>
    <cellStyle name="Normál 591 3 2 2" xfId="33581" xr:uid="{AFB0030E-AA1A-40FB-A0E1-253F0B9EEA1C}"/>
    <cellStyle name="Normál 591 3 3" xfId="33582" xr:uid="{455A8DE4-B253-48C6-9F37-151533F29343}"/>
    <cellStyle name="Normál 591 4" xfId="12233" xr:uid="{B15BFB4C-9048-4397-91C8-D3FBF10EF486}"/>
    <cellStyle name="Normál 591 4 2" xfId="33583" xr:uid="{8C761FDA-E712-4CE4-AFD7-8421CFA8D9A0}"/>
    <cellStyle name="Normál 591 5" xfId="33584" xr:uid="{5EF8FACB-038D-445D-9395-E738D00D96C8}"/>
    <cellStyle name="Normál 592" xfId="12234" xr:uid="{BAF49776-0ED8-4DCD-B907-E4E3FC3DEA51}"/>
    <cellStyle name="Normál 592 2" xfId="12235" xr:uid="{3D965D32-28FF-4C6B-ADAF-98FC17F834F6}"/>
    <cellStyle name="Normál 592 2 2" xfId="12236" xr:uid="{248BCB22-7B03-4C87-B730-2B3856C93B89}"/>
    <cellStyle name="Normál 592 2 2 2" xfId="33585" xr:uid="{BFE1240E-3A10-480D-A5BA-CE58E67F9E86}"/>
    <cellStyle name="Normál 592 2 2 2 2" xfId="33586" xr:uid="{13763CFB-E116-4765-9E2F-B8C128B9742B}"/>
    <cellStyle name="Normál 592 2 2 3" xfId="33587" xr:uid="{BAD34F7C-6672-4325-BCAC-8E2834004CCB}"/>
    <cellStyle name="Normál 592 2 3" xfId="33588" xr:uid="{74E55BA3-E183-4F57-8F58-38BBC83D1B5B}"/>
    <cellStyle name="Normál 592 2 3 2" xfId="33589" xr:uid="{580DF20D-9B99-437F-A334-40E23266D9A9}"/>
    <cellStyle name="Normál 592 2 4" xfId="33590" xr:uid="{185BE1A9-D9AA-4E5A-9E3F-F5FBD7D4433D}"/>
    <cellStyle name="Normál 592 3" xfId="12237" xr:uid="{3CBC4D6B-01A5-408D-8758-6533887BECD7}"/>
    <cellStyle name="Normál 592 3 2" xfId="33591" xr:uid="{DA845401-5558-461E-9A81-FADADF425E39}"/>
    <cellStyle name="Normál 592 3 2 2" xfId="33592" xr:uid="{4CA63E6A-7AE8-4DDC-836F-06A6D8EE88C4}"/>
    <cellStyle name="Normál 592 3 3" xfId="33593" xr:uid="{F4868D11-98CB-4453-8138-83DE76DCCED2}"/>
    <cellStyle name="Normál 592 4" xfId="12238" xr:uid="{645A4FE2-751C-4044-8661-95E4570A4806}"/>
    <cellStyle name="Normál 592 4 2" xfId="33594" xr:uid="{459875DE-1E8E-4CEC-A4D3-1D2E3985E75E}"/>
    <cellStyle name="Normál 592 5" xfId="33595" xr:uid="{C6932E8F-3EBF-4E2C-BC27-A19600A6BEDB}"/>
    <cellStyle name="Normál 593" xfId="12239" xr:uid="{693DAD28-F059-498A-B764-109DCB69D24F}"/>
    <cellStyle name="Normál 593 2" xfId="12240" xr:uid="{7FD4823F-609C-4CEC-B4E7-F0D72B6D45AA}"/>
    <cellStyle name="Normál 593 2 2" xfId="12241" xr:uid="{FE4CB5DA-4146-446D-9F50-D8DF3D219C6D}"/>
    <cellStyle name="Normál 593 2 2 2" xfId="33596" xr:uid="{F11433A4-7553-400A-8882-271FC54B4D9D}"/>
    <cellStyle name="Normál 593 2 2 2 2" xfId="33597" xr:uid="{281A796F-7A07-482D-87EA-066844F00688}"/>
    <cellStyle name="Normál 593 2 2 3" xfId="33598" xr:uid="{1586F883-B558-4D38-8CF9-A4538C9C8CA5}"/>
    <cellStyle name="Normál 593 2 3" xfId="33599" xr:uid="{6E0A5C8E-3B66-457B-9F57-89E395FC3262}"/>
    <cellStyle name="Normál 593 2 3 2" xfId="33600" xr:uid="{87BEED7F-6240-4E18-AE8E-6CD07F0A3078}"/>
    <cellStyle name="Normál 593 2 4" xfId="33601" xr:uid="{FBB7582E-3161-43B0-8AC1-BCD27E767BDA}"/>
    <cellStyle name="Normál 593 3" xfId="12242" xr:uid="{5D5D1564-8AFE-453F-B8F4-3F4ECABCED64}"/>
    <cellStyle name="Normál 593 3 2" xfId="33602" xr:uid="{79BAF739-8AD8-4DBA-8BDB-46FF88CF026F}"/>
    <cellStyle name="Normál 593 3 2 2" xfId="33603" xr:uid="{D337732F-CD33-4217-9A45-E0FDEC995376}"/>
    <cellStyle name="Normál 593 3 3" xfId="33604" xr:uid="{487B36ED-7730-4774-AC19-43BF58D0FC11}"/>
    <cellStyle name="Normál 593 4" xfId="12243" xr:uid="{DF0CB92E-F65F-44B5-92F1-1CB784C82404}"/>
    <cellStyle name="Normál 593 4 2" xfId="33605" xr:uid="{0084301B-6F81-4469-B38C-20C9ECDDA962}"/>
    <cellStyle name="Normál 593 5" xfId="33606" xr:uid="{80A2A835-CEB8-4606-A036-9B56596B789A}"/>
    <cellStyle name="Normál 594" xfId="12244" xr:uid="{0D8DA255-5611-4D21-BCD3-4B155AF297AD}"/>
    <cellStyle name="Normál 594 2" xfId="12245" xr:uid="{74B1350A-9E8A-46D9-98DE-BBCE216235FD}"/>
    <cellStyle name="Normál 594 2 2" xfId="12246" xr:uid="{87BE1B88-74AB-4E50-BA0A-0CBE38C760FB}"/>
    <cellStyle name="Normál 594 2 2 2" xfId="33607" xr:uid="{5AD8EB8A-5B70-483C-87D9-B166C0AE0BAE}"/>
    <cellStyle name="Normál 594 2 2 2 2" xfId="33608" xr:uid="{B087E51E-8665-4B76-8FDA-D3457ECD1846}"/>
    <cellStyle name="Normál 594 2 2 3" xfId="33609" xr:uid="{2E7355EA-FC6A-4227-99DD-070B4678989F}"/>
    <cellStyle name="Normál 594 2 3" xfId="33610" xr:uid="{CEDEF874-38E8-45C4-A2C9-F9AC43BAFC18}"/>
    <cellStyle name="Normál 594 2 3 2" xfId="33611" xr:uid="{8312A780-C5B6-491C-B55B-5D1F1690BE56}"/>
    <cellStyle name="Normál 594 2 4" xfId="33612" xr:uid="{A0FFB0D7-F252-41DD-9026-7AA460E96C62}"/>
    <cellStyle name="Normál 594 3" xfId="12247" xr:uid="{55F878C4-497E-4F27-A84A-BD5F9614760A}"/>
    <cellStyle name="Normál 594 3 2" xfId="33613" xr:uid="{60046784-4221-42D9-BE6A-93BCA3B7322D}"/>
    <cellStyle name="Normál 594 3 2 2" xfId="33614" xr:uid="{E001A7F2-734E-46C3-9F25-4EF4ED2CD27C}"/>
    <cellStyle name="Normál 594 3 3" xfId="33615" xr:uid="{8FD1D14D-1F56-425B-AB86-E91CCAE87163}"/>
    <cellStyle name="Normál 594 4" xfId="12248" xr:uid="{B5B7CC9B-0149-4FB5-AD66-966CCC21F72D}"/>
    <cellStyle name="Normál 594 4 2" xfId="33616" xr:uid="{A51E7D56-EE5E-43CC-ABA5-85EAADAA8A21}"/>
    <cellStyle name="Normál 594 5" xfId="33617" xr:uid="{EDC2EC4A-4672-4BEC-9F25-7D01789A32A8}"/>
    <cellStyle name="Normál 595" xfId="12249" xr:uid="{2ABBAB20-FF78-4471-8525-108203FCA8C4}"/>
    <cellStyle name="Normál 595 2" xfId="12250" xr:uid="{254223B2-B3F3-4587-A18B-7A0018B17AB0}"/>
    <cellStyle name="Normál 595 2 2" xfId="12251" xr:uid="{DD82EDE2-CC69-4D11-9358-8A4877FDAF3B}"/>
    <cellStyle name="Normál 595 2 2 2" xfId="33618" xr:uid="{6C14C60C-D638-414D-B3FF-FB0AF8B28928}"/>
    <cellStyle name="Normál 595 2 2 2 2" xfId="33619" xr:uid="{B06D3AE0-22EE-4BE0-8A63-EE741FB08CAA}"/>
    <cellStyle name="Normál 595 2 2 3" xfId="33620" xr:uid="{9C4E0874-1CDC-4BF4-A35C-67DB32D9AD18}"/>
    <cellStyle name="Normál 595 2 3" xfId="33621" xr:uid="{615ED1E6-61D4-4113-AD21-BD4452FDA3CE}"/>
    <cellStyle name="Normál 595 2 3 2" xfId="33622" xr:uid="{5B55F8AA-D251-467A-83C8-259AAF925E71}"/>
    <cellStyle name="Normál 595 2 4" xfId="33623" xr:uid="{3E28FC8F-B3DF-4504-8DCD-0579063A7699}"/>
    <cellStyle name="Normál 595 3" xfId="12252" xr:uid="{815A5ECE-C980-4B30-AE4D-B00F58D1914C}"/>
    <cellStyle name="Normál 595 3 2" xfId="33624" xr:uid="{616CA3DF-9D27-43AC-8157-6D04DB1837DF}"/>
    <cellStyle name="Normál 595 3 2 2" xfId="33625" xr:uid="{0134CB8D-15F0-4A00-B779-5E6DF1D43290}"/>
    <cellStyle name="Normál 595 3 3" xfId="33626" xr:uid="{37C36927-0A78-4384-8DB4-A2977E19F61E}"/>
    <cellStyle name="Normál 595 4" xfId="12253" xr:uid="{8982FA58-AC3F-4BF9-95C5-4CAE5AE3170A}"/>
    <cellStyle name="Normál 595 4 2" xfId="33627" xr:uid="{6C6486BB-6A85-4718-8CDD-2B90C73D9F49}"/>
    <cellStyle name="Normál 595 5" xfId="33628" xr:uid="{99CAC31A-6699-4030-A03E-1C79682B9B8B}"/>
    <cellStyle name="Normál 596" xfId="12254" xr:uid="{8B59C4A4-EC03-4332-87E5-9D47F7F85201}"/>
    <cellStyle name="Normál 596 2" xfId="12255" xr:uid="{8BA1F4C9-6E59-488B-8AEB-A7A44448875D}"/>
    <cellStyle name="Normál 596 2 2" xfId="12256" xr:uid="{CD2504FA-D800-4EB6-9124-FDE6A0CE0F4F}"/>
    <cellStyle name="Normál 596 2 2 2" xfId="33629" xr:uid="{4CA9FD03-AD2D-4793-8CA2-B7BA0D7A6AE6}"/>
    <cellStyle name="Normál 596 2 2 2 2" xfId="33630" xr:uid="{F8C05BE9-0ECA-47CD-951A-35529DDA5354}"/>
    <cellStyle name="Normál 596 2 2 3" xfId="33631" xr:uid="{EB5FBD69-A8F7-425A-9527-7F2892ED4B0A}"/>
    <cellStyle name="Normál 596 2 3" xfId="33632" xr:uid="{1F3C1255-C68E-4186-AF29-A442F12FCB9C}"/>
    <cellStyle name="Normál 596 2 3 2" xfId="33633" xr:uid="{17FA6C35-BFAF-446D-B4A8-ADA248A11CC9}"/>
    <cellStyle name="Normál 596 2 4" xfId="33634" xr:uid="{56639F13-C6D5-4BCE-96B0-EA22F9F0BBC2}"/>
    <cellStyle name="Normál 596 3" xfId="12257" xr:uid="{8FC5B666-D223-4983-8FAB-B62BEF9BF411}"/>
    <cellStyle name="Normál 596 3 2" xfId="33635" xr:uid="{23430A93-5007-427B-BC3C-3015F6B271D6}"/>
    <cellStyle name="Normál 596 3 2 2" xfId="33636" xr:uid="{FB73EF1B-D06B-45CD-84AB-2AC41795B515}"/>
    <cellStyle name="Normál 596 3 3" xfId="33637" xr:uid="{490FCA8E-583B-419A-9960-808C6DE12D8F}"/>
    <cellStyle name="Normál 596 4" xfId="12258" xr:uid="{F00150E7-5AE5-4C6A-AF26-2623B9DB71EF}"/>
    <cellStyle name="Normál 596 4 2" xfId="33638" xr:uid="{84944160-B63E-4B59-992C-7B5D12EA796A}"/>
    <cellStyle name="Normál 596 5" xfId="33639" xr:uid="{2E3FEE2F-B714-48B9-BAF3-3E5B236B69D5}"/>
    <cellStyle name="Normál 597" xfId="12259" xr:uid="{1BC8EDEE-FAE5-49E2-A675-4A9B16B7B511}"/>
    <cellStyle name="Normál 597 2" xfId="12260" xr:uid="{0481B7F5-CFED-40BE-926D-666C40EAA51D}"/>
    <cellStyle name="Normál 597 2 2" xfId="12261" xr:uid="{3BF4D92C-4FDC-435D-B426-2D1BE509280D}"/>
    <cellStyle name="Normál 597 2 2 2" xfId="33640" xr:uid="{40E02DD8-EDFD-4FC9-9994-D359818EFD74}"/>
    <cellStyle name="Normál 597 2 2 2 2" xfId="33641" xr:uid="{2DEE7338-0B1E-4192-8994-52B0B4324D0C}"/>
    <cellStyle name="Normál 597 2 2 3" xfId="33642" xr:uid="{AE56ED31-F165-4A90-B0D7-DDEB0C1652B0}"/>
    <cellStyle name="Normál 597 2 3" xfId="33643" xr:uid="{2BB3383A-92D7-4FC4-AAD6-FC394A9274DA}"/>
    <cellStyle name="Normál 597 2 3 2" xfId="33644" xr:uid="{811358B6-957D-4487-832F-E9FA9329431A}"/>
    <cellStyle name="Normál 597 2 4" xfId="33645" xr:uid="{1354EF6A-5E96-421B-B760-9FDDE123547E}"/>
    <cellStyle name="Normál 597 3" xfId="12262" xr:uid="{855C10D4-07A6-4718-8BAE-6BAEC433DDD9}"/>
    <cellStyle name="Normál 597 3 2" xfId="33646" xr:uid="{E1EC8C5F-01DD-4232-A3D0-CBFB4693AAA5}"/>
    <cellStyle name="Normál 597 3 2 2" xfId="33647" xr:uid="{2D0A7E5F-DFB8-4B7C-95A5-29EC9D711FD4}"/>
    <cellStyle name="Normál 597 3 3" xfId="33648" xr:uid="{B00AA12E-548F-4F24-B514-11B21B4C2B40}"/>
    <cellStyle name="Normál 597 4" xfId="12263" xr:uid="{E7D8152D-9ECB-4BD2-8111-172979474B8D}"/>
    <cellStyle name="Normál 597 4 2" xfId="33649" xr:uid="{12E1AEA6-3949-4C31-9332-F76C1B95A7CE}"/>
    <cellStyle name="Normál 597 5" xfId="33650" xr:uid="{3625024F-7BFA-4A5D-9F98-A86CC16714A3}"/>
    <cellStyle name="Normál 598" xfId="12264" xr:uid="{BF48C7A7-C106-49AA-BE24-87B9C46C904E}"/>
    <cellStyle name="Normál 598 2" xfId="12265" xr:uid="{051CB018-F22D-498E-ACA8-150CFB9589D1}"/>
    <cellStyle name="Normál 598 2 2" xfId="12266" xr:uid="{C64AD084-4BF0-4294-8CF7-86CC47EC5389}"/>
    <cellStyle name="Normál 598 2 2 2" xfId="33651" xr:uid="{2952A6E2-DE6E-4AE2-A572-4C09CF77459C}"/>
    <cellStyle name="Normál 598 2 2 2 2" xfId="33652" xr:uid="{12328634-A6F9-4459-A44D-F71D779CC2C6}"/>
    <cellStyle name="Normál 598 2 2 3" xfId="33653" xr:uid="{9E242FCC-EB18-43A9-8303-6CB2255709F4}"/>
    <cellStyle name="Normál 598 2 3" xfId="33654" xr:uid="{8D05044B-1EA5-470C-A5A7-B2D1409EBA75}"/>
    <cellStyle name="Normál 598 2 3 2" xfId="33655" xr:uid="{6BFF2C07-2EE6-4BDF-9F9C-A9DEBA88D316}"/>
    <cellStyle name="Normál 598 2 4" xfId="33656" xr:uid="{F22D03F2-BEFA-4717-965F-818F80C72275}"/>
    <cellStyle name="Normál 598 3" xfId="12267" xr:uid="{A63B9450-B7DB-45A8-B268-ABDC7FCFEF26}"/>
    <cellStyle name="Normál 598 3 2" xfId="33657" xr:uid="{478FDAED-4C5B-4907-83D8-0C4BDE9FCB0C}"/>
    <cellStyle name="Normál 598 3 2 2" xfId="33658" xr:uid="{79187A0E-4C0D-493F-8913-6491C883F03B}"/>
    <cellStyle name="Normál 598 3 3" xfId="33659" xr:uid="{093AF9DA-351A-4816-B286-42A85DFE73B2}"/>
    <cellStyle name="Normál 598 4" xfId="12268" xr:uid="{D93BB499-F879-401C-B251-44579D193BAF}"/>
    <cellStyle name="Normál 598 4 2" xfId="33660" xr:uid="{76DCB92C-BA96-4B74-AEDE-9D9FE161ED69}"/>
    <cellStyle name="Normál 598 5" xfId="33661" xr:uid="{C96EDCD3-9329-48B2-BFD0-F60F01C5F117}"/>
    <cellStyle name="Normál 599" xfId="12269" xr:uid="{9E25F916-0913-4211-BB18-A09B072FD6D2}"/>
    <cellStyle name="Normál 599 2" xfId="12270" xr:uid="{25F530F9-E69C-44E4-813D-CC7EB5E8A3EA}"/>
    <cellStyle name="Normál 599 2 2" xfId="12271" xr:uid="{38E88C15-05EA-4A1B-A558-B0A85C09F0E2}"/>
    <cellStyle name="Normál 599 2 2 2" xfId="33662" xr:uid="{412310CF-C15F-4641-AA7A-53A5BF15138F}"/>
    <cellStyle name="Normál 599 2 2 2 2" xfId="33663" xr:uid="{F9241DB6-BE1E-43AD-A870-BB305E583DB1}"/>
    <cellStyle name="Normál 599 2 2 3" xfId="33664" xr:uid="{35BE4952-AEE1-43D8-B9C2-6E9C4F3B610D}"/>
    <cellStyle name="Normál 599 2 3" xfId="33665" xr:uid="{93ADE982-65B3-490E-9A48-996FAE94A464}"/>
    <cellStyle name="Normál 599 2 3 2" xfId="33666" xr:uid="{641B3219-5972-4E90-936B-A95460D9F795}"/>
    <cellStyle name="Normál 599 2 4" xfId="33667" xr:uid="{85F3AB57-8E1B-4FFA-9961-7DCC0FCB8595}"/>
    <cellStyle name="Normál 599 3" xfId="12272" xr:uid="{9F3348FC-8453-439F-AE76-D99FD31C6CB4}"/>
    <cellStyle name="Normál 599 3 2" xfId="33668" xr:uid="{416D479D-F665-4740-BC4E-1F53CBD097E8}"/>
    <cellStyle name="Normál 599 3 2 2" xfId="33669" xr:uid="{50B0637C-F447-4A9A-8A08-8AA97C92FF4E}"/>
    <cellStyle name="Normál 599 3 3" xfId="33670" xr:uid="{EE47B1B6-2F71-4E44-88CF-C16438166B60}"/>
    <cellStyle name="Normál 599 4" xfId="12273" xr:uid="{BC7D98F9-E571-4DC0-BE66-F483412D866D}"/>
    <cellStyle name="Normál 599 4 2" xfId="33671" xr:uid="{7B3D4DB7-7569-4D0A-A712-BCFDB19AC586}"/>
    <cellStyle name="Normál 599 5" xfId="33672" xr:uid="{DFF982AD-DE8D-489C-A2B8-79A63B863E20}"/>
    <cellStyle name="Normál 6" xfId="122" xr:uid="{428DE037-79F8-4464-ABE5-93F9F089A9F6}"/>
    <cellStyle name="Normál 6 10" xfId="468" xr:uid="{7D4B8DDF-C701-422E-8450-E9DA5AF11034}"/>
    <cellStyle name="Normál 6 10 2" xfId="12274" xr:uid="{496715E8-AD51-4042-BD59-CCD1CC3C491B}"/>
    <cellStyle name="Normál 6 11" xfId="478" xr:uid="{82531441-6343-48A8-9712-E7B0EDCA3CEF}"/>
    <cellStyle name="Normál 6 11 2" xfId="12275" xr:uid="{C44EBF84-0E38-4B5D-AD4E-3FF94FC6EB14}"/>
    <cellStyle name="Normál 6 12" xfId="487" xr:uid="{6D8B40E2-F433-4611-8100-1BB30BDA2C98}"/>
    <cellStyle name="Normál 6 12 2" xfId="12276" xr:uid="{098875D2-5B29-4034-945A-6D001E50346B}"/>
    <cellStyle name="Normál 6 13" xfId="496" xr:uid="{5FC4F81D-54A8-4937-9920-F6784811FAFE}"/>
    <cellStyle name="Normál 6 13 2" xfId="12277" xr:uid="{CFE36A34-0F75-49BB-BD08-9D06B15FF783}"/>
    <cellStyle name="Normál 6 14" xfId="12278" xr:uid="{FB2F9817-3ADF-4E44-BAEB-F3658D56B19D}"/>
    <cellStyle name="Normál 6 14 2" xfId="12279" xr:uid="{61B0EEB4-F87D-4A3B-A6CE-3A18FE9FA79E}"/>
    <cellStyle name="Normál 6 15" xfId="12280" xr:uid="{1AF38F04-2834-4A14-9DDF-3DA5D0EA27A3}"/>
    <cellStyle name="Normál 6 15 2" xfId="12281" xr:uid="{BA6FF79D-CAD6-4E3B-882B-6CA53EA85258}"/>
    <cellStyle name="Normál 6 16" xfId="12282" xr:uid="{67245BE7-0529-4D7D-BD43-C331D3C31D1F}"/>
    <cellStyle name="Normál 6 16 2" xfId="12283" xr:uid="{7E0D5E21-1BE3-4512-975D-5B1E12BF93B6}"/>
    <cellStyle name="Normál 6 17" xfId="12284" xr:uid="{488A2A40-D968-4C8A-B4B2-E7A458B9B033}"/>
    <cellStyle name="Normál 6 17 2" xfId="12285" xr:uid="{31F62AC4-AB43-4195-BBAB-DCD414848822}"/>
    <cellStyle name="Normál 6 18" xfId="12286" xr:uid="{15737B92-01BE-47BC-8B4A-C838FC87CA50}"/>
    <cellStyle name="Normál 6 18 2" xfId="12287" xr:uid="{6B89EAA1-045D-4AC2-AB61-EDAD818452F9}"/>
    <cellStyle name="Normál 6 18 2 2" xfId="12288" xr:uid="{893D5D64-05C8-4309-9A15-DC2267C3E89F}"/>
    <cellStyle name="Normál 6 18 2 2 2" xfId="33673" xr:uid="{210E1A53-61D7-489A-99A4-F2DE3FD10120}"/>
    <cellStyle name="Normál 6 18 2 2 2 2" xfId="33674" xr:uid="{5044F0BF-E94F-403D-A84C-752F0A8D8DDA}"/>
    <cellStyle name="Normál 6 18 2 2 3" xfId="33675" xr:uid="{228B46C8-9066-43F3-A1E3-9D1CDCB1E8CA}"/>
    <cellStyle name="Normál 6 18 2 3" xfId="33676" xr:uid="{BCA17B4B-B084-4A97-93F7-41AECCAC4302}"/>
    <cellStyle name="Normál 6 18 2 3 2" xfId="33677" xr:uid="{4300D9E4-F3EE-4A93-907D-330DDE857E76}"/>
    <cellStyle name="Normál 6 18 2 4" xfId="33678" xr:uid="{EBCD4A58-DD8B-45C4-862A-B057CE73D1D5}"/>
    <cellStyle name="Normál 6 18 3" xfId="12289" xr:uid="{54490CC2-AC35-47D1-B292-9EAB49111CD4}"/>
    <cellStyle name="Normál 6 18 3 2" xfId="33679" xr:uid="{25090BAE-EC2B-4FC1-988D-01AA478D06EA}"/>
    <cellStyle name="Normál 6 18 3 2 2" xfId="33680" xr:uid="{8E65D13C-EE77-45B1-B94B-98C5A765D01C}"/>
    <cellStyle name="Normál 6 18 3 3" xfId="33681" xr:uid="{2164C08F-FB73-466A-81B7-78D20FAABA48}"/>
    <cellStyle name="Normál 6 18 4" xfId="12290" xr:uid="{2BB87395-BD57-4651-B5C6-61F8E84DED1B}"/>
    <cellStyle name="Normál 6 18 4 2" xfId="33682" xr:uid="{EC7FCAEF-BB0B-4575-BB6A-0D23B8F787EE}"/>
    <cellStyle name="Normál 6 18 5" xfId="33683" xr:uid="{4AAA5275-BAD1-4704-99DC-08CD7E25DEC1}"/>
    <cellStyle name="Normál 6 19" xfId="12291" xr:uid="{F4857BFD-9391-4211-96BA-B181AC2643FE}"/>
    <cellStyle name="Normál 6 2" xfId="126" xr:uid="{3DAB5347-C078-4468-BC66-1C8BC9A0F58E}"/>
    <cellStyle name="Normál 6 2 2" xfId="12292" xr:uid="{AABB08FF-4AB6-406A-A8C4-CEC056BA0759}"/>
    <cellStyle name="Normál 6 2 2 2" xfId="12293" xr:uid="{AD295767-7462-4C01-AF6C-18C6EAD2989A}"/>
    <cellStyle name="Normál 6 2 2 2 2" xfId="129" xr:uid="{23655ED7-AFA1-4A6F-94C8-3FAAADD1D214}"/>
    <cellStyle name="Normál 6 2 2 2 2 2" xfId="130" xr:uid="{9D040DD9-E9A2-417F-8175-3AF1E2B0B71F}"/>
    <cellStyle name="Normál 6 2 2 2 2 2 2" xfId="36044" xr:uid="{395DA8A2-A3C2-4A29-A142-F1709ACEBAF2}"/>
    <cellStyle name="Normál 6 2 2 2 2 3" xfId="36043" xr:uid="{14AADFD5-9650-4F7B-A47D-CE8AEEC32FF7}"/>
    <cellStyle name="Normál 6 2 2 2 2 4" xfId="12294" xr:uid="{81E3DB0B-55DF-4576-B122-F9A8DE9DE552}"/>
    <cellStyle name="Normál 6 2 2 2 3" xfId="12295" xr:uid="{10251527-E842-46B8-87BF-D10C809F7EF4}"/>
    <cellStyle name="Normál 6 2 3" xfId="12296" xr:uid="{F12563B4-7AFA-442C-A54A-C32163B72A9A}"/>
    <cellStyle name="Normál 6 2 3 2" xfId="33684" xr:uid="{6C97CB94-4DB5-4BCC-8513-7F6643A1EC20}"/>
    <cellStyle name="Normál 6 2 4" xfId="12297" xr:uid="{CFA575FD-31AC-4110-8B45-0C51D2018809}"/>
    <cellStyle name="Normál 6 2 5" xfId="35831" xr:uid="{882015F1-0EFE-4438-8CAA-7143C8BDFA0F}"/>
    <cellStyle name="Normál 6 2 6" xfId="36040" xr:uid="{4D1A4F7F-DB14-4290-B537-EB9D91E98441}"/>
    <cellStyle name="Normál 6 2 7" xfId="346" xr:uid="{E1A473EA-EDC1-4C80-ACC7-F3A8C63917C8}"/>
    <cellStyle name="Normál 6 20" xfId="35832" xr:uid="{FB1F4751-3D4D-449E-9AA5-669AAB1199D7}"/>
    <cellStyle name="Normál 6 21" xfId="36036" xr:uid="{C6C5804B-A07A-43D3-BC00-0E1348F3CF09}"/>
    <cellStyle name="Normál 6 22" xfId="314" xr:uid="{CAEDB246-B905-4AF2-B2C4-2F50D163231D}"/>
    <cellStyle name="Normál 6 3" xfId="125" xr:uid="{09BAA64B-C42F-432A-AB74-775722570B12}"/>
    <cellStyle name="Normál 6 3 2" xfId="12298" xr:uid="{9B0DDF95-AA91-497A-9D94-E76CD24B607C}"/>
    <cellStyle name="Normál 6 3 2 2" xfId="12299" xr:uid="{859CFB68-5E27-44B5-A056-22ACECC7BDBA}"/>
    <cellStyle name="Normál 6 3 2 2 2" xfId="12300" xr:uid="{894CEC9E-D707-4A84-A581-D422117D42BB}"/>
    <cellStyle name="Normál 6 3 2 2 3" xfId="12301" xr:uid="{9751DD7C-E22D-4095-B47B-0EE52086B88B}"/>
    <cellStyle name="Normál 6 3 3" xfId="12302" xr:uid="{623B39CF-DC1A-4860-AB8A-6BE1029B5035}"/>
    <cellStyle name="Normál 6 3 4" xfId="36039" xr:uid="{CB41529D-0EC7-42E0-B454-E76C30261DDB}"/>
    <cellStyle name="Normál 6 3 5" xfId="420" xr:uid="{273432B9-834B-4266-90A6-D16A8A4049CC}"/>
    <cellStyle name="Normál 6 4" xfId="142" xr:uid="{91CA6091-2C22-4465-9B5C-25F5F4197740}"/>
    <cellStyle name="Normál 6 4 2" xfId="12303" xr:uid="{3A8B4467-F5BA-422F-A926-39AC47F2FCA0}"/>
    <cellStyle name="Normál 6 4 3" xfId="443" xr:uid="{19A4C5FA-E567-4ABF-8584-93A6AC2C6500}"/>
    <cellStyle name="Normál 6 5" xfId="402" xr:uid="{CE572C99-D5D9-42F1-8116-B99DB784C9E3}"/>
    <cellStyle name="Normál 6 5 2" xfId="12304" xr:uid="{47BB130C-CC26-4CE5-8068-6100F75D5E53}"/>
    <cellStyle name="Normál 6 6" xfId="422" xr:uid="{CFFFB670-6496-4DDF-B069-74FB952F5772}"/>
    <cellStyle name="Normál 6 6 2" xfId="12305" xr:uid="{ADE2187F-5988-427A-A2F9-6852C272604B}"/>
    <cellStyle name="Normál 6 7" xfId="442" xr:uid="{BF956C87-CD34-4106-AA4F-955D68983A61}"/>
    <cellStyle name="Normál 6 7 2" xfId="12306" xr:uid="{2D890946-63CB-430A-B1C9-EBE69A875225}"/>
    <cellStyle name="Normál 6 8" xfId="431" xr:uid="{EE0DC222-A71A-4CEB-A931-A31D34FEADF5}"/>
    <cellStyle name="Normál 6 8 2" xfId="12307" xr:uid="{C59E4AFA-6FF1-4D1F-A18E-8CF6A04A2AA1}"/>
    <cellStyle name="Normál 6 9" xfId="458" xr:uid="{BCB18C32-1966-40DD-97B4-85E7AC720BEC}"/>
    <cellStyle name="Normál 6 9 2" xfId="12308" xr:uid="{F0BB337B-6D22-4BC9-8E87-676A0B0EC1E3}"/>
    <cellStyle name="Normál 60" xfId="248" xr:uid="{351F2CC7-4F8A-4F0F-BD84-34CED9134EF0}"/>
    <cellStyle name="Normál 60 10" xfId="12309" xr:uid="{50915F85-A4A7-48BB-B061-5D619D8717CB}"/>
    <cellStyle name="Normál 60 11" xfId="12310" xr:uid="{61EC2BDE-46DA-4771-8475-0976BBC54660}"/>
    <cellStyle name="Normál 60 12" xfId="12311" xr:uid="{B5FE4C20-3815-4B51-860D-B59A1999952A}"/>
    <cellStyle name="Normál 60 13" xfId="12312" xr:uid="{5D3792B0-98B1-46A6-9718-97BC735DD053}"/>
    <cellStyle name="Normál 60 14" xfId="12313" xr:uid="{87AFF703-B3B2-4838-B965-4E4B07BDD57D}"/>
    <cellStyle name="Normál 60 15" xfId="12314" xr:uid="{85F08AE2-E6D7-4B0D-A1F5-0F65EE6618AB}"/>
    <cellStyle name="Normál 60 16" xfId="12315" xr:uid="{296E51D3-DB53-4462-AE83-791C8468266B}"/>
    <cellStyle name="Normál 60 17" xfId="12316" xr:uid="{DAB60DB0-22E0-40B9-BBBF-AD965259A029}"/>
    <cellStyle name="Normál 60 18" xfId="12317" xr:uid="{0BCABBAD-A279-4CA7-BC1C-5B7C47802DCD}"/>
    <cellStyle name="Normál 60 19" xfId="12318" xr:uid="{9726D28C-A88F-46B7-9A3E-CB72288DC433}"/>
    <cellStyle name="Normál 60 2" xfId="12319" xr:uid="{61E352A7-6DD7-43D6-8344-3571A45E19EA}"/>
    <cellStyle name="Normál 60 20" xfId="12320" xr:uid="{57EEE9D0-0F96-4D17-911D-2B2811EE8569}"/>
    <cellStyle name="Normál 60 21" xfId="12321" xr:uid="{956FA55A-F2EE-4E40-A0C0-824E6EEADE73}"/>
    <cellStyle name="Normál 60 22" xfId="12322" xr:uid="{5E402541-0204-484B-8B0A-D803565D2D02}"/>
    <cellStyle name="Normál 60 23" xfId="12323" xr:uid="{8BB831DA-7F5E-49B8-B0C4-AFCEAC515069}"/>
    <cellStyle name="Normál 60 24" xfId="12324" xr:uid="{15290886-F738-4CBD-90A0-2B788C9E9A20}"/>
    <cellStyle name="Normál 60 24 2" xfId="12325" xr:uid="{F0742994-AAFF-4823-9AD8-F71C962D153D}"/>
    <cellStyle name="Normál 60 25" xfId="12326" xr:uid="{8D339C5D-01A6-4C21-AD63-097C404C11FE}"/>
    <cellStyle name="Normál 60 25 2" xfId="12327" xr:uid="{14C617C9-D0DF-4034-A6E6-42E1CA3E3312}"/>
    <cellStyle name="Normál 60 26" xfId="35833" xr:uid="{FE98207E-6F5C-43CF-B787-FE2DB5588E1B}"/>
    <cellStyle name="Normál 60 3" xfId="12328" xr:uid="{8BEC4EB5-2388-4005-97F6-E3F4D015C3C1}"/>
    <cellStyle name="Normál 60 4" xfId="12329" xr:uid="{9EE73394-4E54-46E3-ABCD-7AF0A5CFF1AC}"/>
    <cellStyle name="Normál 60 5" xfId="12330" xr:uid="{6899A215-8B95-49B4-A58A-1A1EDEAD81F4}"/>
    <cellStyle name="Normál 60 6" xfId="12331" xr:uid="{F05C524B-9823-4453-8B2F-B4E1779C81AF}"/>
    <cellStyle name="Normál 60 7" xfId="12332" xr:uid="{2943240B-1257-46FB-B90C-B232D9ABFAF7}"/>
    <cellStyle name="Normál 60 8" xfId="12333" xr:uid="{9BCB70D5-6D58-4BAC-A765-C62797F394FE}"/>
    <cellStyle name="Normál 60 9" xfId="12334" xr:uid="{847950B2-D273-492B-93D3-AA315D95197B}"/>
    <cellStyle name="Normál 600" xfId="12335" xr:uid="{990760A3-C421-4860-A0C4-64F029277A28}"/>
    <cellStyle name="Normál 600 2" xfId="12336" xr:uid="{3E012DBC-0594-4B34-8BCD-CFFFE9BF3E28}"/>
    <cellStyle name="Normál 600 2 2" xfId="12337" xr:uid="{54875770-1665-4CC7-936B-BAD7EE152BC6}"/>
    <cellStyle name="Normál 600 2 2 2" xfId="33685" xr:uid="{7F945F55-D0B1-4132-A7CE-A5F9E89B8A95}"/>
    <cellStyle name="Normál 600 2 2 2 2" xfId="33686" xr:uid="{DAD8EE1E-998A-4773-9F2A-39CD56F703DD}"/>
    <cellStyle name="Normál 600 2 2 3" xfId="33687" xr:uid="{669DC2A9-0986-49E0-A192-1FFCA2B9C680}"/>
    <cellStyle name="Normál 600 2 3" xfId="33688" xr:uid="{B24D0B18-B8F2-408F-A352-A6724527A712}"/>
    <cellStyle name="Normál 600 2 3 2" xfId="33689" xr:uid="{00E875CD-F00F-46C6-850E-D19EFFE40E75}"/>
    <cellStyle name="Normál 600 2 4" xfId="33690" xr:uid="{39800E96-ED92-4B2F-A907-6D78491F600A}"/>
    <cellStyle name="Normál 600 3" xfId="12338" xr:uid="{9BE1F7B6-98BF-4A00-97AC-4C72AC6D3A30}"/>
    <cellStyle name="Normál 600 3 2" xfId="33691" xr:uid="{B70EBA3E-CE4D-461F-BB1C-3F63E3007EF9}"/>
    <cellStyle name="Normál 600 3 2 2" xfId="33692" xr:uid="{4C00E93C-5CD7-4ADD-A35F-A74459B12BF6}"/>
    <cellStyle name="Normál 600 3 3" xfId="33693" xr:uid="{79626018-0A4C-4E4D-8C6B-7F9E250F6F06}"/>
    <cellStyle name="Normál 600 4" xfId="12339" xr:uid="{0C558283-6A12-4BED-9BC6-C7DA29B0D791}"/>
    <cellStyle name="Normál 600 4 2" xfId="33694" xr:uid="{6736C4A5-6C42-4DF8-9C82-0D8D2CB2448B}"/>
    <cellStyle name="Normál 600 5" xfId="33695" xr:uid="{26F81927-5ADB-488A-945D-DA96660A7DF2}"/>
    <cellStyle name="Normál 601" xfId="12340" xr:uid="{5B657B01-D038-4929-8081-775A7255CE36}"/>
    <cellStyle name="Normál 601 2" xfId="12341" xr:uid="{19D3BBA5-77CB-457E-9926-A9A62798F1F0}"/>
    <cellStyle name="Normál 601 2 2" xfId="12342" xr:uid="{D4988054-77C1-4998-A0D6-D8327EF94016}"/>
    <cellStyle name="Normál 601 2 2 2" xfId="33696" xr:uid="{ED9CE934-F548-4C28-9ACC-2BC9F90504F7}"/>
    <cellStyle name="Normál 601 2 2 2 2" xfId="33697" xr:uid="{D660E616-11AA-42FB-AC5C-A2790A0577CB}"/>
    <cellStyle name="Normál 601 2 2 3" xfId="33698" xr:uid="{2987E1F6-41B1-45E9-BC7A-D5F4021BE584}"/>
    <cellStyle name="Normál 601 2 3" xfId="33699" xr:uid="{EF02845A-196F-4C73-AAF3-33468EE30BD3}"/>
    <cellStyle name="Normál 601 2 3 2" xfId="33700" xr:uid="{6242F898-4EDD-485B-B317-46F7BD895E45}"/>
    <cellStyle name="Normál 601 2 4" xfId="33701" xr:uid="{91150915-A8B0-4489-A3E5-405D5113A6CA}"/>
    <cellStyle name="Normál 601 3" xfId="12343" xr:uid="{698D4CAE-7640-4D65-A0EA-80FF47A9A683}"/>
    <cellStyle name="Normál 601 3 2" xfId="33702" xr:uid="{F86AD176-6D80-4BA5-8256-3EF8FE4A8DDD}"/>
    <cellStyle name="Normál 601 3 2 2" xfId="33703" xr:uid="{27F16ABE-3846-42DE-86E8-5EDC50739235}"/>
    <cellStyle name="Normál 601 3 3" xfId="33704" xr:uid="{3766BD8C-4844-4F09-BCE5-B6AFBEEFBB45}"/>
    <cellStyle name="Normál 601 4" xfId="12344" xr:uid="{603EDEDF-440E-4679-B9B1-F4654FA466D9}"/>
    <cellStyle name="Normál 601 4 2" xfId="33705" xr:uid="{D59B8BD2-BDFF-48A6-A67E-FDF4F902C30D}"/>
    <cellStyle name="Normál 601 5" xfId="33706" xr:uid="{1E271072-AC4C-4323-A3DE-DC92586833E6}"/>
    <cellStyle name="Normál 602" xfId="12345" xr:uid="{6BC91919-FBF2-469F-AE34-A3F60DFE6196}"/>
    <cellStyle name="Normál 602 2" xfId="12346" xr:uid="{80219C4D-DDA8-49DF-B807-E4002142BAA5}"/>
    <cellStyle name="Normál 602 2 2" xfId="12347" xr:uid="{50B112B7-BC27-48F2-B2BD-9CC704C7A604}"/>
    <cellStyle name="Normál 602 2 2 2" xfId="33707" xr:uid="{43C39FC8-AA3A-4FC2-9A25-2B9D363A797C}"/>
    <cellStyle name="Normál 602 2 2 2 2" xfId="33708" xr:uid="{A7319552-A85E-43E8-A7DF-D9564E8CB310}"/>
    <cellStyle name="Normál 602 2 2 3" xfId="33709" xr:uid="{3299FA75-1932-4656-B28F-552BE792C3EA}"/>
    <cellStyle name="Normál 602 2 3" xfId="33710" xr:uid="{E43D850A-D71A-46B3-9904-DE8A07049059}"/>
    <cellStyle name="Normál 602 2 3 2" xfId="33711" xr:uid="{5D21952C-2BDA-4CD6-9EB3-903EF44E4C39}"/>
    <cellStyle name="Normál 602 2 4" xfId="33712" xr:uid="{1155D544-DEEF-471A-88F4-F36D277B17A4}"/>
    <cellStyle name="Normál 602 3" xfId="12348" xr:uid="{65CB61AE-38CB-4106-B861-200C8F5C57B9}"/>
    <cellStyle name="Normál 602 3 2" xfId="33713" xr:uid="{C9C021A4-B723-4A39-B71A-A205B82C11EA}"/>
    <cellStyle name="Normál 602 3 2 2" xfId="33714" xr:uid="{C3CD46D4-2564-4CA2-B4D7-969721CE2C47}"/>
    <cellStyle name="Normál 602 3 3" xfId="33715" xr:uid="{798B30D3-842C-450E-A361-883D86C2D6C5}"/>
    <cellStyle name="Normál 602 4" xfId="12349" xr:uid="{3892FCC7-2728-4B04-AA54-C2860A931B02}"/>
    <cellStyle name="Normál 602 4 2" xfId="33716" xr:uid="{67AA579D-3660-4883-A7C0-B21CCD991C64}"/>
    <cellStyle name="Normál 602 5" xfId="33717" xr:uid="{2BFDB73E-B844-4D23-90A3-0F1AB3A30129}"/>
    <cellStyle name="Normál 603" xfId="12350" xr:uid="{A359C6E4-111F-4D74-9606-A71370CBA661}"/>
    <cellStyle name="Normál 603 2" xfId="12351" xr:uid="{963195EF-E7B8-4055-96A1-42BBF921825F}"/>
    <cellStyle name="Normál 603 2 2" xfId="12352" xr:uid="{1BB2B962-CFB8-4CC1-A949-7A10B88FF475}"/>
    <cellStyle name="Normál 603 2 2 2" xfId="33718" xr:uid="{49322C24-BA67-4B08-849B-1EFF448DE9FF}"/>
    <cellStyle name="Normál 603 2 2 2 2" xfId="33719" xr:uid="{85B6327A-3637-4AF0-827E-6BA12AA4C489}"/>
    <cellStyle name="Normál 603 2 2 3" xfId="33720" xr:uid="{449A6C49-499D-4C5C-9BA8-C9AB33EDA0C5}"/>
    <cellStyle name="Normál 603 2 3" xfId="33721" xr:uid="{895EA945-F2E1-476B-9E2D-BFBDEAB1C055}"/>
    <cellStyle name="Normál 603 2 3 2" xfId="33722" xr:uid="{9DF311DE-3D22-4576-935F-62B91E94DA0A}"/>
    <cellStyle name="Normál 603 2 4" xfId="33723" xr:uid="{EBDEBD64-F4CC-4213-8D3A-BE39A57117E3}"/>
    <cellStyle name="Normál 603 3" xfId="12353" xr:uid="{A41866D2-6EAC-4A6A-8658-2A501238F74F}"/>
    <cellStyle name="Normál 603 3 2" xfId="33724" xr:uid="{937E8243-430C-424F-9ADB-F3A688EB2D34}"/>
    <cellStyle name="Normál 603 3 2 2" xfId="33725" xr:uid="{AC3E2607-6192-40F8-8372-077DDBE63E94}"/>
    <cellStyle name="Normál 603 3 3" xfId="33726" xr:uid="{3E8A069B-61F8-47D9-8FB8-2B31704E0AF3}"/>
    <cellStyle name="Normál 603 4" xfId="12354" xr:uid="{23A2B69D-151F-408F-895A-2A591EFFF6EC}"/>
    <cellStyle name="Normál 603 4 2" xfId="33727" xr:uid="{12647270-46B2-411A-B9F5-A5FF206FF653}"/>
    <cellStyle name="Normál 603 5" xfId="33728" xr:uid="{641DD3E6-6867-4B1F-982D-FA375D2ABFBD}"/>
    <cellStyle name="Normál 604" xfId="12355" xr:uid="{26F8A0AB-2A1B-44D8-AB64-58E5BBEC21EB}"/>
    <cellStyle name="Normál 604 2" xfId="12356" xr:uid="{2EBED795-A4C9-4AAC-84C0-C430C2FB3F0F}"/>
    <cellStyle name="Normál 604 2 2" xfId="12357" xr:uid="{05C4264B-92B3-46EC-803B-F46C00A1D5E3}"/>
    <cellStyle name="Normál 604 2 2 2" xfId="33729" xr:uid="{32B2D593-2CB6-4B85-A5B7-38DA41958B54}"/>
    <cellStyle name="Normál 604 2 2 2 2" xfId="33730" xr:uid="{7731B96F-6EF0-4560-BD5A-59362670DC00}"/>
    <cellStyle name="Normál 604 2 2 3" xfId="33731" xr:uid="{DBF6380D-F9C5-40C9-824B-C26266ED95C6}"/>
    <cellStyle name="Normál 604 2 3" xfId="33732" xr:uid="{79E73B71-7338-4AF1-9632-BEB688B3E467}"/>
    <cellStyle name="Normál 604 2 3 2" xfId="33733" xr:uid="{F54E481D-DA61-4AC0-8087-66CB947DAD14}"/>
    <cellStyle name="Normál 604 2 4" xfId="33734" xr:uid="{47C64AC8-9FB9-47E1-AED5-00D552575D9F}"/>
    <cellStyle name="Normál 604 3" xfId="12358" xr:uid="{288BE1EB-2DAC-4A7E-85E4-3A119554D7E7}"/>
    <cellStyle name="Normál 604 3 2" xfId="33735" xr:uid="{A6127A8B-9B0E-4A7C-8683-D4A9ADE7433F}"/>
    <cellStyle name="Normál 604 3 2 2" xfId="33736" xr:uid="{854A3ABC-6BA6-4D1C-A9FE-C6C548194F80}"/>
    <cellStyle name="Normál 604 3 3" xfId="33737" xr:uid="{C39A43E2-AFD4-473E-9C85-6EEA086A12AA}"/>
    <cellStyle name="Normál 604 4" xfId="12359" xr:uid="{3A206AD4-5C7A-4019-8131-279201E97B65}"/>
    <cellStyle name="Normál 604 4 2" xfId="33738" xr:uid="{FC55266D-0410-4357-88A6-7FF05AFF2988}"/>
    <cellStyle name="Normál 604 5" xfId="33739" xr:uid="{29FAE20D-0F38-4C60-B113-BE4AFA51898F}"/>
    <cellStyle name="Normál 605" xfId="12360" xr:uid="{C0F3306C-817C-408E-B5CE-C2B2CFD3808D}"/>
    <cellStyle name="Normál 605 2" xfId="12361" xr:uid="{2020FE60-2639-4BCE-A259-8ACFA0C1AB40}"/>
    <cellStyle name="Normál 605 2 2" xfId="12362" xr:uid="{069DA81D-1BC4-4717-AB66-F98320F51546}"/>
    <cellStyle name="Normál 605 2 2 2" xfId="33740" xr:uid="{F1B5B641-39B7-49B7-869D-B52E500444B3}"/>
    <cellStyle name="Normál 605 2 2 2 2" xfId="33741" xr:uid="{E96FEB54-DCF5-405F-AB76-6CD9C99080C9}"/>
    <cellStyle name="Normál 605 2 2 3" xfId="33742" xr:uid="{9DC0EC2A-71BF-4639-AD3B-4F55CE71CFA8}"/>
    <cellStyle name="Normál 605 2 3" xfId="33743" xr:uid="{769A1E55-166B-43EC-AEA8-B172C16C8B51}"/>
    <cellStyle name="Normál 605 2 3 2" xfId="33744" xr:uid="{BA573D61-8653-4BD0-B94F-93ED00643A78}"/>
    <cellStyle name="Normál 605 2 4" xfId="33745" xr:uid="{6FBCFE34-01C5-4BDA-806B-D118850A0853}"/>
    <cellStyle name="Normál 605 3" xfId="12363" xr:uid="{6185C36A-918C-4336-BDCB-8F348F546DAB}"/>
    <cellStyle name="Normál 605 3 2" xfId="33746" xr:uid="{13636AE8-22A4-4703-8B09-997AC7F63FF1}"/>
    <cellStyle name="Normál 605 3 2 2" xfId="33747" xr:uid="{795E46CD-FC3C-421F-B517-C38EEB098E13}"/>
    <cellStyle name="Normál 605 3 3" xfId="33748" xr:uid="{FFFB7916-5017-4C6F-BE3A-81A6CB5BEDAC}"/>
    <cellStyle name="Normál 605 4" xfId="12364" xr:uid="{1708DE0E-4719-4D56-AFE5-54A3DEDCC8F0}"/>
    <cellStyle name="Normál 605 4 2" xfId="33749" xr:uid="{AFB4F017-29EF-4BDA-AA7F-E9F740CE9094}"/>
    <cellStyle name="Normál 605 5" xfId="33750" xr:uid="{4C48506C-C92E-40DD-A712-B1718B6D3EAA}"/>
    <cellStyle name="Normál 606" xfId="12365" xr:uid="{C12BD834-079D-4123-B3BC-9913095C1E1D}"/>
    <cellStyle name="Normál 606 2" xfId="12366" xr:uid="{9DBB543D-A174-4C72-8B1E-BBC589C06A26}"/>
    <cellStyle name="Normál 606 2 2" xfId="12367" xr:uid="{33358F91-5BC8-4D95-9CEB-EA4F20E64EA3}"/>
    <cellStyle name="Normál 606 2 2 2" xfId="33751" xr:uid="{2C46E3AB-B9C8-4A6D-886B-DB932322A970}"/>
    <cellStyle name="Normál 606 2 2 2 2" xfId="33752" xr:uid="{9FEF87D6-794F-47DF-8943-5D558A0110EE}"/>
    <cellStyle name="Normál 606 2 2 3" xfId="33753" xr:uid="{9797CCB0-604A-4C24-A4A7-3F38E5D3A2BC}"/>
    <cellStyle name="Normál 606 2 3" xfId="33754" xr:uid="{1C4F3475-2949-4FFD-B104-A817952737FD}"/>
    <cellStyle name="Normál 606 2 3 2" xfId="33755" xr:uid="{85DE1EA1-A4C5-4305-B4CA-3CD5D23DF2E2}"/>
    <cellStyle name="Normál 606 2 4" xfId="33756" xr:uid="{D12B7106-8D2F-43CD-B5C3-36AA55508E88}"/>
    <cellStyle name="Normál 606 3" xfId="12368" xr:uid="{F0C9521D-4CE9-4AC2-A19F-94329AC5B51F}"/>
    <cellStyle name="Normál 606 3 2" xfId="33757" xr:uid="{A9076351-EC8A-4A98-BB5C-640698861FAF}"/>
    <cellStyle name="Normál 606 3 2 2" xfId="33758" xr:uid="{4B28AA2C-6E33-4043-8FFB-A163EB70DE45}"/>
    <cellStyle name="Normál 606 3 3" xfId="33759" xr:uid="{137FDFBD-CDD5-48D1-9D7C-7D85C54F31A9}"/>
    <cellStyle name="Normál 606 4" xfId="12369" xr:uid="{71BB8675-CE42-433D-99AC-9517DD9532D0}"/>
    <cellStyle name="Normál 606 4 2" xfId="33760" xr:uid="{EA5A18B4-8165-41C6-B6CF-278A6368F564}"/>
    <cellStyle name="Normál 606 5" xfId="33761" xr:uid="{93B0F823-2057-4049-805B-4D83159A49FA}"/>
    <cellStyle name="Normál 607" xfId="12370" xr:uid="{B958E312-56ED-4EB7-98B2-B011B34B3560}"/>
    <cellStyle name="Normál 607 2" xfId="12371" xr:uid="{A60A35E7-446A-4502-955A-4C2AEB7F403A}"/>
    <cellStyle name="Normál 607 2 2" xfId="12372" xr:uid="{625AD425-DBC6-437D-BC03-77FD4A536552}"/>
    <cellStyle name="Normál 607 2 2 2" xfId="33762" xr:uid="{F2C99176-FD9A-4026-9BDB-9131D28CCA5B}"/>
    <cellStyle name="Normál 607 2 2 2 2" xfId="33763" xr:uid="{E718A1F9-9A1C-47BD-AC04-B64C7EC7F3CE}"/>
    <cellStyle name="Normál 607 2 2 3" xfId="33764" xr:uid="{D58F35B2-B948-46F8-A288-9DC00E996E06}"/>
    <cellStyle name="Normál 607 2 3" xfId="33765" xr:uid="{CA47EDA0-586D-43FE-9C0D-96A5C2D1BF59}"/>
    <cellStyle name="Normál 607 2 3 2" xfId="33766" xr:uid="{1A956E4B-53F4-47E9-B464-55EAEE04B592}"/>
    <cellStyle name="Normál 607 2 4" xfId="33767" xr:uid="{BADF04E9-352B-4464-A88F-117FFED1F661}"/>
    <cellStyle name="Normál 607 3" xfId="12373" xr:uid="{F10742D3-A08D-49AC-80D3-B8A31C880798}"/>
    <cellStyle name="Normál 607 3 2" xfId="33768" xr:uid="{4F4C6380-1F9A-4980-9920-FC63216310D4}"/>
    <cellStyle name="Normál 607 3 2 2" xfId="33769" xr:uid="{B5871353-7525-47D2-8556-768E8CCE5414}"/>
    <cellStyle name="Normál 607 3 3" xfId="33770" xr:uid="{2E3E0ED1-7CBB-4377-9909-EB9D61788214}"/>
    <cellStyle name="Normál 607 4" xfId="12374" xr:uid="{081EE91A-A03C-4820-9C8C-A78553991628}"/>
    <cellStyle name="Normál 607 4 2" xfId="33771" xr:uid="{5E77C28A-03C4-4630-8AFC-F467CEAA6DE0}"/>
    <cellStyle name="Normál 607 5" xfId="33772" xr:uid="{965C32C1-6CEB-4D43-B9FD-28460AFE3825}"/>
    <cellStyle name="Normál 608" xfId="12375" xr:uid="{8D843459-CDDC-4377-BF53-0E2460496EC7}"/>
    <cellStyle name="Normál 608 2" xfId="12376" xr:uid="{15D24F80-3C7C-49C6-900C-CF6E45BF4029}"/>
    <cellStyle name="Normál 608 2 2" xfId="12377" xr:uid="{8BCDBE0E-B532-405C-B4BB-CBAD7E2083DC}"/>
    <cellStyle name="Normál 608 2 2 2" xfId="33773" xr:uid="{82A2D29D-DB34-4102-9E1E-65F6907457FD}"/>
    <cellStyle name="Normál 608 2 2 2 2" xfId="33774" xr:uid="{EA7A3EEC-1FA1-439E-B5CF-A82530D22CB9}"/>
    <cellStyle name="Normál 608 2 2 3" xfId="33775" xr:uid="{99B6D3EC-B4C7-4EC4-B922-BECBA7D6A2F0}"/>
    <cellStyle name="Normál 608 2 3" xfId="33776" xr:uid="{8140CFB8-EBCA-4880-BC8A-AC5974DBF223}"/>
    <cellStyle name="Normál 608 2 3 2" xfId="33777" xr:uid="{F7F9B420-AAEC-47F0-971F-4F13167E544F}"/>
    <cellStyle name="Normál 608 2 4" xfId="33778" xr:uid="{283849F2-2CFC-4172-B9CB-255306AEDD32}"/>
    <cellStyle name="Normál 608 3" xfId="12378" xr:uid="{F3B20770-00BB-45EC-A7B8-E7B05059BD11}"/>
    <cellStyle name="Normál 608 3 2" xfId="33779" xr:uid="{1D3F5B34-8E19-4D47-B19A-72AB71283706}"/>
    <cellStyle name="Normál 608 3 2 2" xfId="33780" xr:uid="{1303C40F-3B5C-411E-9874-8620CA342656}"/>
    <cellStyle name="Normál 608 3 3" xfId="33781" xr:uid="{5E7CAC71-C2E5-40E7-B865-751D3A78B3E3}"/>
    <cellStyle name="Normál 608 4" xfId="12379" xr:uid="{52007A84-D2C9-47A9-8C44-07369C1CD838}"/>
    <cellStyle name="Normál 608 4 2" xfId="33782" xr:uid="{CE95225B-9B00-4819-9B35-F7D63FB8751F}"/>
    <cellStyle name="Normál 608 5" xfId="33783" xr:uid="{E547D1B8-FD61-47D7-8078-E40B8BF01D65}"/>
    <cellStyle name="Normál 609" xfId="12380" xr:uid="{36A31123-0D78-4548-BC56-07D25D7DC1BE}"/>
    <cellStyle name="Normál 609 2" xfId="12381" xr:uid="{BF9012AE-DE7E-4D65-A4EE-4410EEC04A82}"/>
    <cellStyle name="Normál 609 2 2" xfId="12382" xr:uid="{09570B97-7A54-4B20-8D6B-71A04D434424}"/>
    <cellStyle name="Normál 609 2 2 2" xfId="33784" xr:uid="{A3CDC321-3796-4AD4-AD18-D9F8EE9C9B4D}"/>
    <cellStyle name="Normál 609 2 2 2 2" xfId="33785" xr:uid="{3FE1710F-BA7E-4313-9699-52C696127E97}"/>
    <cellStyle name="Normál 609 2 2 3" xfId="33786" xr:uid="{4866A01D-4D91-4B07-8C9D-8C5C2A314BE4}"/>
    <cellStyle name="Normál 609 2 3" xfId="33787" xr:uid="{6A0D272E-7AE8-44FC-A0F6-4928569292B5}"/>
    <cellStyle name="Normál 609 2 3 2" xfId="33788" xr:uid="{506AD9B9-253E-458A-8768-14C87F4581CD}"/>
    <cellStyle name="Normál 609 2 4" xfId="33789" xr:uid="{A0AA8119-B07F-4C6E-863F-92439AAE369D}"/>
    <cellStyle name="Normál 609 3" xfId="12383" xr:uid="{8EEE402B-99DB-4AC4-B639-7F68C495F6A4}"/>
    <cellStyle name="Normál 609 3 2" xfId="33790" xr:uid="{49822446-F637-42C0-A2FC-0BB92258F7ED}"/>
    <cellStyle name="Normál 609 3 2 2" xfId="33791" xr:uid="{A4489A5F-4E36-4639-BD2C-89E17FF0509B}"/>
    <cellStyle name="Normál 609 3 3" xfId="33792" xr:uid="{6141FD5F-AC25-4600-92ED-BADF76B0396D}"/>
    <cellStyle name="Normál 609 4" xfId="12384" xr:uid="{A5B3E8F5-BC0E-49E3-82BD-9A75DE8791E8}"/>
    <cellStyle name="Normál 609 4 2" xfId="33793" xr:uid="{112415C1-8B38-4ADB-9242-25CB5FC8D45D}"/>
    <cellStyle name="Normál 609 5" xfId="33794" xr:uid="{912336A5-79C9-482E-8D37-755253924366}"/>
    <cellStyle name="Normál 61" xfId="12385" xr:uid="{BC63AEE1-4A90-415C-9F07-A21263EF767F}"/>
    <cellStyle name="Normál 61 2" xfId="35834" xr:uid="{A948D3C8-4FB6-4D43-9C77-5EEC055DF782}"/>
    <cellStyle name="Normál 610" xfId="12386" xr:uid="{9B8F2936-905E-4C40-9FDE-38D25694F085}"/>
    <cellStyle name="Normál 610 2" xfId="12387" xr:uid="{77F9F924-21E6-406A-BA30-6B952CE19B2B}"/>
    <cellStyle name="Normál 610 2 2" xfId="12388" xr:uid="{93268C7C-12E8-4112-93A3-478EA3B9D48A}"/>
    <cellStyle name="Normál 610 2 2 2" xfId="33795" xr:uid="{691FE961-607A-4BF2-96E3-E9CBBCA65EA3}"/>
    <cellStyle name="Normál 610 2 2 2 2" xfId="33796" xr:uid="{B6C1B9AF-792E-46E3-BFE2-E942E4933D44}"/>
    <cellStyle name="Normál 610 2 2 3" xfId="33797" xr:uid="{03951634-6D73-44A2-A118-B48FFB7BF666}"/>
    <cellStyle name="Normál 610 2 3" xfId="33798" xr:uid="{AC35657A-2510-4979-A0A4-7A0C26BEAE29}"/>
    <cellStyle name="Normál 610 2 3 2" xfId="33799" xr:uid="{80502051-4742-446D-84B9-507A48740A25}"/>
    <cellStyle name="Normál 610 2 4" xfId="33800" xr:uid="{27C79DD6-C088-4539-A616-A5C861304E6C}"/>
    <cellStyle name="Normál 610 3" xfId="12389" xr:uid="{79013280-8B8C-4A56-90CE-4A519AA88292}"/>
    <cellStyle name="Normál 610 3 2" xfId="33801" xr:uid="{C2023009-CF38-41D1-A7C5-B39E64383A8D}"/>
    <cellStyle name="Normál 610 3 2 2" xfId="33802" xr:uid="{F40252F1-8F08-4231-91A4-0E69DFB16121}"/>
    <cellStyle name="Normál 610 3 3" xfId="33803" xr:uid="{11A3E975-89D0-485D-9C27-A796D435B4CA}"/>
    <cellStyle name="Normál 610 4" xfId="12390" xr:uid="{64D10E5B-2371-4F5C-83DA-8CF76E832725}"/>
    <cellStyle name="Normál 610 4 2" xfId="33804" xr:uid="{5C51824A-2EC7-4E15-86A6-473AFA5C0957}"/>
    <cellStyle name="Normál 610 5" xfId="33805" xr:uid="{87F63D78-43A3-411F-BADE-F1A60D9C5144}"/>
    <cellStyle name="Normál 611" xfId="12391" xr:uid="{FA5D05FA-DAB1-43CA-8AAC-C143868722E2}"/>
    <cellStyle name="Normál 611 2" xfId="12392" xr:uid="{07A0D9FF-4F5C-495C-A83F-9273385D4D9F}"/>
    <cellStyle name="Normál 611 2 2" xfId="12393" xr:uid="{C051C986-BC76-4DE6-8B81-5EC3E467FFF9}"/>
    <cellStyle name="Normál 611 2 2 2" xfId="33806" xr:uid="{8DBA09AB-05C2-4EFB-9353-DB22F50DD7CC}"/>
    <cellStyle name="Normál 611 2 2 2 2" xfId="33807" xr:uid="{5B7AFAF9-3141-4790-812B-4B55AB2B0233}"/>
    <cellStyle name="Normál 611 2 2 3" xfId="33808" xr:uid="{0BBDC5C2-F148-4817-A19A-843025510D0C}"/>
    <cellStyle name="Normál 611 2 3" xfId="33809" xr:uid="{F52960A9-A938-48AE-B340-CF9DF0E4C4FE}"/>
    <cellStyle name="Normál 611 2 3 2" xfId="33810" xr:uid="{2BE3D49C-57BA-4D1D-82A9-3DEB695B622A}"/>
    <cellStyle name="Normál 611 2 4" xfId="33811" xr:uid="{DA0ADD9D-22D1-43D3-9579-7806B944CAA3}"/>
    <cellStyle name="Normál 611 3" xfId="12394" xr:uid="{F1D367D3-CCEC-46F7-BCA3-E01AD7FD5E40}"/>
    <cellStyle name="Normál 611 3 2" xfId="33812" xr:uid="{AF2EF305-0E33-4066-8E01-5DBAB6DFFD3B}"/>
    <cellStyle name="Normál 611 3 2 2" xfId="33813" xr:uid="{889A0AF7-2E4A-458A-889D-42499B4F5978}"/>
    <cellStyle name="Normál 611 3 3" xfId="33814" xr:uid="{CEB32465-CD10-4491-ABCA-543AA17B1818}"/>
    <cellStyle name="Normál 611 4" xfId="12395" xr:uid="{B484FC30-9499-4AA8-B86C-7CDFB316EB27}"/>
    <cellStyle name="Normál 611 4 2" xfId="33815" xr:uid="{8582AED7-8FFD-4371-9675-A8E3415AB0E6}"/>
    <cellStyle name="Normál 611 5" xfId="33816" xr:uid="{BEBEA0D5-9B14-424E-B6EB-AA2177B10263}"/>
    <cellStyle name="Normál 612" xfId="12396" xr:uid="{516C3E27-0FA9-43FB-A50B-78148EE85B91}"/>
    <cellStyle name="Normál 612 2" xfId="12397" xr:uid="{F6AD56C5-54C6-4ED4-AE5C-225A663D35EC}"/>
    <cellStyle name="Normál 612 2 2" xfId="12398" xr:uid="{93B4D76C-ACF4-4207-AE40-2BFB228B3295}"/>
    <cellStyle name="Normál 612 2 2 2" xfId="33817" xr:uid="{0B75B18F-3D61-4EA6-9648-2762A847F5F8}"/>
    <cellStyle name="Normál 612 2 2 2 2" xfId="33818" xr:uid="{3BBCE934-4CEA-4BA8-B6B4-30DDF512C331}"/>
    <cellStyle name="Normál 612 2 2 3" xfId="33819" xr:uid="{08A0F621-E890-469C-9FA1-05CFF6C02A9A}"/>
    <cellStyle name="Normál 612 2 3" xfId="33820" xr:uid="{F64E2025-CBBB-47DB-B03D-7FDB7400716D}"/>
    <cellStyle name="Normál 612 2 3 2" xfId="33821" xr:uid="{BFF3FCB0-B5C7-457D-ACC8-2A59A76E4E6D}"/>
    <cellStyle name="Normál 612 2 4" xfId="33822" xr:uid="{169E0006-5E99-4CC1-9E5C-ACC76BF7C91D}"/>
    <cellStyle name="Normál 612 3" xfId="12399" xr:uid="{B1509DF3-E484-492D-ADFD-7AD8B7F3FE05}"/>
    <cellStyle name="Normál 612 3 2" xfId="33823" xr:uid="{4B60D259-1CC1-4056-8569-B4842D785781}"/>
    <cellStyle name="Normál 612 3 2 2" xfId="33824" xr:uid="{A7D8C8FE-8063-4280-91BA-7D319DB259FF}"/>
    <cellStyle name="Normál 612 3 3" xfId="33825" xr:uid="{FCD54540-EEAF-4C81-836B-ADADE7310137}"/>
    <cellStyle name="Normál 612 4" xfId="12400" xr:uid="{59053FB4-8D49-4189-9248-055590561F01}"/>
    <cellStyle name="Normál 612 4 2" xfId="33826" xr:uid="{6C57FB8A-6D8D-4F9C-BF4A-F5DF73FB1218}"/>
    <cellStyle name="Normál 612 5" xfId="33827" xr:uid="{2CB3BCB7-797D-4166-A3E9-5CBC05D5B0E5}"/>
    <cellStyle name="Normál 613" xfId="12401" xr:uid="{648C75B8-288D-4788-B10A-87FCF001B1F2}"/>
    <cellStyle name="Normál 613 2" xfId="12402" xr:uid="{110401F1-CF28-4CFC-996E-8B5294DC000C}"/>
    <cellStyle name="Normál 613 2 2" xfId="12403" xr:uid="{D8055658-03C8-4A6E-9862-C180A507465C}"/>
    <cellStyle name="Normál 613 2 2 2" xfId="33828" xr:uid="{625525A1-AC4D-4A1E-9E68-A193A7B77CA3}"/>
    <cellStyle name="Normál 613 2 2 2 2" xfId="33829" xr:uid="{DE70949E-E50D-4060-9029-3B1A21DD5AC6}"/>
    <cellStyle name="Normál 613 2 2 3" xfId="33830" xr:uid="{DFC149EC-7202-4E7F-A854-1773C96DC4D7}"/>
    <cellStyle name="Normál 613 2 3" xfId="33831" xr:uid="{3A5E246B-6436-47B0-9733-0C3D45851256}"/>
    <cellStyle name="Normál 613 2 3 2" xfId="33832" xr:uid="{202D801B-9AD1-4FCE-AF2A-0CB24DCD5317}"/>
    <cellStyle name="Normál 613 2 4" xfId="33833" xr:uid="{B17CE0C4-8F0D-4D6C-BC56-9C5E12439785}"/>
    <cellStyle name="Normál 613 3" xfId="12404" xr:uid="{949FD7F5-1BDC-4D2A-A98B-AF78A5AD8D8C}"/>
    <cellStyle name="Normál 613 3 2" xfId="33834" xr:uid="{ECA9A0AC-131B-426B-A0F2-7EDD74AE45BB}"/>
    <cellStyle name="Normál 613 3 2 2" xfId="33835" xr:uid="{6731F505-EA4F-48E1-B6C5-C95FDCBC9580}"/>
    <cellStyle name="Normál 613 3 3" xfId="33836" xr:uid="{DC74B620-CBCB-4955-A99D-7FB6B6FFACBF}"/>
    <cellStyle name="Normál 613 4" xfId="12405" xr:uid="{B75DC86A-6C6B-4146-BC16-86947DCC8BDD}"/>
    <cellStyle name="Normál 613 4 2" xfId="33837" xr:uid="{51DF83A2-C7C8-428C-805D-C3E016E041DE}"/>
    <cellStyle name="Normál 613 5" xfId="33838" xr:uid="{AE159F53-338D-4669-BC8A-39D141E61853}"/>
    <cellStyle name="Normál 614" xfId="12406" xr:uid="{BEC2AF3B-D6A8-4697-9B6A-09B164C75EE4}"/>
    <cellStyle name="Normál 614 2" xfId="12407" xr:uid="{BFFB088F-E3F8-4340-85D3-EF733B4D74A2}"/>
    <cellStyle name="Normál 614 2 2" xfId="12408" xr:uid="{482D498B-5422-40D2-9D15-463108AC14D6}"/>
    <cellStyle name="Normál 614 2 2 2" xfId="33839" xr:uid="{E80CDB7F-17C4-4F22-9716-D10A1EA341CC}"/>
    <cellStyle name="Normál 614 2 2 2 2" xfId="33840" xr:uid="{52C74ED2-82AA-4CBE-A9CB-99E63F5413CB}"/>
    <cellStyle name="Normál 614 2 2 3" xfId="33841" xr:uid="{12F32EB4-99FD-4551-BCB3-39433C6D3641}"/>
    <cellStyle name="Normál 614 2 3" xfId="33842" xr:uid="{B0216205-2AC3-4B30-8C74-14CD06569CFB}"/>
    <cellStyle name="Normál 614 2 3 2" xfId="33843" xr:uid="{5A4DB121-76F5-45DE-8E1B-CDAA8F0EB832}"/>
    <cellStyle name="Normál 614 2 4" xfId="33844" xr:uid="{8988363B-6663-4CBE-B503-A2EE9E748938}"/>
    <cellStyle name="Normál 614 3" xfId="12409" xr:uid="{D9B85557-A867-4F27-9214-EDF7237F9EC2}"/>
    <cellStyle name="Normál 614 3 2" xfId="33845" xr:uid="{C05726CA-65E9-4F9A-B180-7489B1E93353}"/>
    <cellStyle name="Normál 614 3 2 2" xfId="33846" xr:uid="{BFC2F7BD-C7C8-423A-B17B-E9EC58499740}"/>
    <cellStyle name="Normál 614 3 3" xfId="33847" xr:uid="{C6FA8367-0DA5-4E73-A5B3-219FBE8F6937}"/>
    <cellStyle name="Normál 614 4" xfId="12410" xr:uid="{32B5BEAB-DBF9-4359-A270-ABD544DF7D78}"/>
    <cellStyle name="Normál 614 4 2" xfId="33848" xr:uid="{5FC5E74B-B7D4-4F1E-816C-790A42A2C696}"/>
    <cellStyle name="Normál 614 5" xfId="33849" xr:uid="{B55BFE15-DEBD-4005-A08E-6AF123C13658}"/>
    <cellStyle name="Normál 615" xfId="12411" xr:uid="{90FFCC9B-A205-40CA-9FCF-9721F86DE9B0}"/>
    <cellStyle name="Normál 615 2" xfId="12412" xr:uid="{8B102CAA-1DF7-43AD-8ACF-BCF2FA6E59CE}"/>
    <cellStyle name="Normál 615 2 2" xfId="12413" xr:uid="{584FEB86-2C6D-4D22-9DDB-5373BF689616}"/>
    <cellStyle name="Normál 615 2 2 2" xfId="33850" xr:uid="{9EEF6443-6C5B-481E-B07B-85FCE6349DB3}"/>
    <cellStyle name="Normál 615 2 2 2 2" xfId="33851" xr:uid="{FEF945EC-3953-49BB-AF2B-E6D91D28E4F5}"/>
    <cellStyle name="Normál 615 2 2 3" xfId="33852" xr:uid="{8CE07C46-DDFB-4446-B657-ED238E878C9A}"/>
    <cellStyle name="Normál 615 2 3" xfId="33853" xr:uid="{CABF04CA-C87C-433C-931A-9D60D50FBD91}"/>
    <cellStyle name="Normál 615 2 3 2" xfId="33854" xr:uid="{BE4A9AC5-F337-4517-9D51-FFBAAA74F288}"/>
    <cellStyle name="Normál 615 2 4" xfId="33855" xr:uid="{1DC23504-90E6-4B22-ACDE-C0DD50EE9910}"/>
    <cellStyle name="Normál 615 3" xfId="12414" xr:uid="{301105F8-2BD1-460D-A9A8-1924858D73C6}"/>
    <cellStyle name="Normál 615 3 2" xfId="33856" xr:uid="{117709D5-4B8C-45BC-BB0A-907163A611E5}"/>
    <cellStyle name="Normál 615 3 2 2" xfId="33857" xr:uid="{822A05E4-AF39-461E-A462-DA4C2E4B08EB}"/>
    <cellStyle name="Normál 615 3 3" xfId="33858" xr:uid="{45D28F81-89DC-49F8-BDBD-F8476E8F8CEC}"/>
    <cellStyle name="Normál 615 4" xfId="12415" xr:uid="{FB81471A-ECE7-4789-A185-2D0F16B659C6}"/>
    <cellStyle name="Normál 615 4 2" xfId="33859" xr:uid="{AAC5EFD9-802F-41BE-9AF2-727C240821B5}"/>
    <cellStyle name="Normál 615 5" xfId="33860" xr:uid="{9E00E02E-6AB3-4C6C-9C9B-A88DED2EA9C1}"/>
    <cellStyle name="Normál 616" xfId="12416" xr:uid="{54F5BD3C-28BE-40B7-A96F-D44148B6795B}"/>
    <cellStyle name="Normál 616 2" xfId="12417" xr:uid="{905F593F-2B49-4967-9B8F-22DF2E197228}"/>
    <cellStyle name="Normál 616 2 2" xfId="12418" xr:uid="{C500CB54-A3BB-48A0-95EB-7ACF4CCF2A35}"/>
    <cellStyle name="Normál 616 2 2 2" xfId="33861" xr:uid="{C30127E2-4449-4D08-B16C-6AD950174327}"/>
    <cellStyle name="Normál 616 2 2 2 2" xfId="33862" xr:uid="{3E4129D4-F129-4E84-8F84-4F928C94ED5B}"/>
    <cellStyle name="Normál 616 2 2 3" xfId="33863" xr:uid="{08B785B5-8F17-471C-805B-5991E44051A3}"/>
    <cellStyle name="Normál 616 2 3" xfId="33864" xr:uid="{F0242698-13E0-4CB7-80FD-4D2061D6086D}"/>
    <cellStyle name="Normál 616 2 3 2" xfId="33865" xr:uid="{B4548565-B90E-400C-8B46-34F3EFF8DC36}"/>
    <cellStyle name="Normál 616 2 4" xfId="33866" xr:uid="{33A5D8B7-254F-40CC-B766-09DB132E1282}"/>
    <cellStyle name="Normál 616 3" xfId="12419" xr:uid="{CFCB3A7A-CB75-4055-A054-3AFDF62E4109}"/>
    <cellStyle name="Normál 616 3 2" xfId="33867" xr:uid="{6EBEE597-5AB0-40CB-BF0D-70AA6AA030F3}"/>
    <cellStyle name="Normál 616 3 2 2" xfId="33868" xr:uid="{D64B7A98-85BB-4685-96F7-EEBDC22B7108}"/>
    <cellStyle name="Normál 616 3 3" xfId="33869" xr:uid="{426A9B9D-DFAC-4913-85CF-20803B51AFDA}"/>
    <cellStyle name="Normál 616 4" xfId="12420" xr:uid="{D27F550D-3C04-4CB1-89C3-2E8202DB0B58}"/>
    <cellStyle name="Normál 616 4 2" xfId="33870" xr:uid="{50CE4D18-5C7F-48CB-9884-9CC4E3D175BA}"/>
    <cellStyle name="Normál 616 5" xfId="33871" xr:uid="{42CEB403-F859-4384-BFFE-274C536839AA}"/>
    <cellStyle name="Normál 617" xfId="12421" xr:uid="{4B66CAD9-8BF7-4F06-BDE2-49140B03E076}"/>
    <cellStyle name="Normál 617 2" xfId="12422" xr:uid="{E08BFD5A-19B3-4313-AA1B-12524B6C8805}"/>
    <cellStyle name="Normál 617 2 2" xfId="12423" xr:uid="{AEAB508B-D874-40E4-ADD7-038AF5DDC793}"/>
    <cellStyle name="Normál 617 2 2 2" xfId="33872" xr:uid="{F814BF74-FF7C-4DC3-8991-94D7FBC3079D}"/>
    <cellStyle name="Normál 617 2 2 2 2" xfId="33873" xr:uid="{8FFB4A1D-BCD4-496D-A996-975E46B618D3}"/>
    <cellStyle name="Normál 617 2 2 3" xfId="33874" xr:uid="{62B8822E-A9EF-4768-A368-C0B4A29277A2}"/>
    <cellStyle name="Normál 617 2 3" xfId="33875" xr:uid="{0F7ED193-0B0B-4370-BDD6-CA72A1E097CD}"/>
    <cellStyle name="Normál 617 2 3 2" xfId="33876" xr:uid="{60C320FC-E134-42C3-8F02-4B31EF1FFA17}"/>
    <cellStyle name="Normál 617 2 4" xfId="33877" xr:uid="{934D9BC1-F45F-425E-88D0-D602B9B45871}"/>
    <cellStyle name="Normál 617 3" xfId="12424" xr:uid="{541D3BB7-371D-43AC-92E1-51738D516C89}"/>
    <cellStyle name="Normál 617 3 2" xfId="33878" xr:uid="{25403415-9C1B-46BC-940D-0CCBCEA24AA8}"/>
    <cellStyle name="Normál 617 3 2 2" xfId="33879" xr:uid="{6BEF5283-A35B-424E-9006-6C69879644D0}"/>
    <cellStyle name="Normál 617 3 3" xfId="33880" xr:uid="{E90C6B11-5E24-4392-BBE5-6A0C8447256A}"/>
    <cellStyle name="Normál 617 4" xfId="12425" xr:uid="{CCD40726-4A8C-4258-B23D-1A4BD01FAE37}"/>
    <cellStyle name="Normál 617 4 2" xfId="33881" xr:uid="{1E7F1AEF-FC83-4381-A07E-87BE2279D8B2}"/>
    <cellStyle name="Normál 617 5" xfId="33882" xr:uid="{A1CB3F2A-99D0-44C7-9918-B5A325283269}"/>
    <cellStyle name="Normál 618" xfId="12426" xr:uid="{6EF1CC76-B720-477E-AA30-7ACE5704B2FE}"/>
    <cellStyle name="Normál 618 2" xfId="12427" xr:uid="{A7C85CB8-7861-489D-87B9-5D65C040297C}"/>
    <cellStyle name="Normál 618 2 2" xfId="12428" xr:uid="{9E121230-34B0-4963-AD85-D8C601A93C0D}"/>
    <cellStyle name="Normál 618 2 2 2" xfId="33883" xr:uid="{6F021B92-1D63-4C0F-9AB3-08A4ED541AC4}"/>
    <cellStyle name="Normál 618 2 2 2 2" xfId="33884" xr:uid="{E2291DB1-A117-4741-873A-4A00CED736DA}"/>
    <cellStyle name="Normál 618 2 2 3" xfId="33885" xr:uid="{99C4750E-2E6B-465F-9080-4316D00FE5CF}"/>
    <cellStyle name="Normál 618 2 3" xfId="33886" xr:uid="{8B65D7FB-4C27-4119-A69E-36144398FE3A}"/>
    <cellStyle name="Normál 618 2 3 2" xfId="33887" xr:uid="{F1D58D23-2B24-4BB6-AA53-2C18E0CBA7D6}"/>
    <cellStyle name="Normál 618 2 4" xfId="33888" xr:uid="{56DB74E0-F5A2-4607-B7C9-5DB335C55080}"/>
    <cellStyle name="Normál 618 3" xfId="12429" xr:uid="{714BAEE9-217F-4C7A-999E-104EE6870EFD}"/>
    <cellStyle name="Normál 618 3 2" xfId="33889" xr:uid="{819C94BB-F998-4736-90FF-DB8F213E0B67}"/>
    <cellStyle name="Normál 618 3 2 2" xfId="33890" xr:uid="{A3E60B25-3A5B-45AE-9C93-6D7862A6CB6F}"/>
    <cellStyle name="Normál 618 3 3" xfId="33891" xr:uid="{A3C97281-E95A-41B3-A120-BC6375885F40}"/>
    <cellStyle name="Normál 618 4" xfId="12430" xr:uid="{EFCEDD6F-EAAE-4105-B0C7-CA00712E41D3}"/>
    <cellStyle name="Normál 618 4 2" xfId="33892" xr:uid="{D02B5E63-B742-4A2C-8FF8-0AF0AC56DCF5}"/>
    <cellStyle name="Normál 618 5" xfId="33893" xr:uid="{1E76098A-C52E-4BB7-84C0-164051826C27}"/>
    <cellStyle name="Normál 619" xfId="12431" xr:uid="{5456237A-F0EA-475F-9A98-EBA2CC178F43}"/>
    <cellStyle name="Normál 619 2" xfId="12432" xr:uid="{97ADF288-5DB7-485F-B0AC-33ED59D470AA}"/>
    <cellStyle name="Normál 619 2 2" xfId="12433" xr:uid="{F3718B1A-94B5-4F4A-99B6-1A57D89DB55C}"/>
    <cellStyle name="Normál 619 2 2 2" xfId="33894" xr:uid="{A4C288EB-7748-4DE5-9C32-85FF15272D1B}"/>
    <cellStyle name="Normál 619 2 2 2 2" xfId="33895" xr:uid="{D04698BB-38B3-446A-93D0-C0879ECCA516}"/>
    <cellStyle name="Normál 619 2 2 3" xfId="33896" xr:uid="{07B4AA74-8B5E-4CF5-8901-613E9F2C97C4}"/>
    <cellStyle name="Normál 619 2 3" xfId="33897" xr:uid="{F88C94E0-A7E8-4D24-9727-D89C0B01E476}"/>
    <cellStyle name="Normál 619 2 3 2" xfId="33898" xr:uid="{F37C55B1-4980-4899-B99F-1D5327C5A315}"/>
    <cellStyle name="Normál 619 2 4" xfId="33899" xr:uid="{FCE4977A-FC23-4190-88C5-6E12D1BDB69F}"/>
    <cellStyle name="Normál 619 3" xfId="12434" xr:uid="{2B03B836-A528-4DD2-A2F7-E08A07B19E47}"/>
    <cellStyle name="Normál 619 3 2" xfId="33900" xr:uid="{46CC529F-B9BB-473E-B7C9-5C5EAF95F5BD}"/>
    <cellStyle name="Normál 619 3 2 2" xfId="33901" xr:uid="{D987C2F6-1CEA-4A85-8A21-7C2BCB44B170}"/>
    <cellStyle name="Normál 619 3 3" xfId="33902" xr:uid="{E3519A1A-C17B-4001-8CE0-2C743B56553C}"/>
    <cellStyle name="Normál 619 4" xfId="12435" xr:uid="{4A1758A6-2924-4A0C-88FD-7AB84CD5896A}"/>
    <cellStyle name="Normál 619 4 2" xfId="33903" xr:uid="{90A26FBD-84A4-4FDA-9881-C9B766EFB868}"/>
    <cellStyle name="Normál 619 5" xfId="33904" xr:uid="{D1B2E163-7D4D-4931-A854-43190FA3284E}"/>
    <cellStyle name="Normál 62" xfId="12436" xr:uid="{C493A338-E8F7-4898-8238-6F210CE63FFB}"/>
    <cellStyle name="Normál 62 2" xfId="35835" xr:uid="{96879F7B-DAFD-4157-BEC4-9545FDAB47DC}"/>
    <cellStyle name="Normál 620" xfId="12437" xr:uid="{D8F69C75-2FD6-4883-8A28-75CA4C79F5CD}"/>
    <cellStyle name="Normál 620 2" xfId="12438" xr:uid="{013AE97F-10FE-4602-BF36-EA4E70AF89FC}"/>
    <cellStyle name="Normál 620 2 2" xfId="12439" xr:uid="{C26670C1-78D9-49E1-9A55-F9A9B8312FF2}"/>
    <cellStyle name="Normál 620 2 2 2" xfId="33905" xr:uid="{438FC8A7-E04C-4E74-A06D-31F7F1903F34}"/>
    <cellStyle name="Normál 620 2 2 2 2" xfId="33906" xr:uid="{979E76B5-4B07-4B79-A1D8-CDF5F34248F6}"/>
    <cellStyle name="Normál 620 2 2 3" xfId="33907" xr:uid="{F2B7EA6C-7F0D-4FFF-9783-4F23A4FBFC34}"/>
    <cellStyle name="Normál 620 2 3" xfId="33908" xr:uid="{7C06F683-0FF3-4803-B0B3-BEE4A324DA82}"/>
    <cellStyle name="Normál 620 2 3 2" xfId="33909" xr:uid="{EEBED59A-4C65-44EC-A7C3-25AAB5A70110}"/>
    <cellStyle name="Normál 620 2 4" xfId="33910" xr:uid="{83ADE54E-F313-489A-A8A4-DA17327FD010}"/>
    <cellStyle name="Normál 620 3" xfId="12440" xr:uid="{C6445475-06A9-48D3-A2C1-970BFBCF5282}"/>
    <cellStyle name="Normál 620 3 2" xfId="33911" xr:uid="{146B80A2-BA92-405D-826E-888BAED1D82E}"/>
    <cellStyle name="Normál 620 3 2 2" xfId="33912" xr:uid="{628CE832-2328-481A-AFE2-01D62DE8B456}"/>
    <cellStyle name="Normál 620 3 3" xfId="33913" xr:uid="{4CF162F4-880F-4698-AD0B-A119EE2B2F66}"/>
    <cellStyle name="Normál 620 4" xfId="12441" xr:uid="{54E1F07F-15D0-489F-82A2-DF4CF7A1A4A9}"/>
    <cellStyle name="Normál 620 4 2" xfId="33914" xr:uid="{956D644F-4615-4216-80C9-AC456B5C694C}"/>
    <cellStyle name="Normál 620 5" xfId="33915" xr:uid="{EAD35709-4070-422D-8C0B-C786C6695CC8}"/>
    <cellStyle name="Normál 621" xfId="12442" xr:uid="{3EE841AD-276D-4EEA-8206-1D2061C5F832}"/>
    <cellStyle name="Normál 621 2" xfId="12443" xr:uid="{3F524736-9AF4-49C9-A12D-76C991222022}"/>
    <cellStyle name="Normál 621 2 2" xfId="12444" xr:uid="{04C58F6C-8BA6-4EDD-8BC2-056A4BE673CD}"/>
    <cellStyle name="Normál 621 2 2 2" xfId="33916" xr:uid="{5BFC32C9-E2A7-4029-9951-E52C00CC0B86}"/>
    <cellStyle name="Normál 621 2 2 2 2" xfId="33917" xr:uid="{5D0E12C9-A0EA-4273-B8AA-25A87CC7FB63}"/>
    <cellStyle name="Normál 621 2 2 3" xfId="33918" xr:uid="{729BE0D1-494B-4685-A0C9-116F8B647802}"/>
    <cellStyle name="Normál 621 2 3" xfId="33919" xr:uid="{EC2C5236-4D90-431F-94BC-462035B592C4}"/>
    <cellStyle name="Normál 621 2 3 2" xfId="33920" xr:uid="{611309E8-598B-423B-982B-3B71D21CC03F}"/>
    <cellStyle name="Normál 621 2 4" xfId="33921" xr:uid="{1A871F43-8FDF-4213-B3EE-08009D672CC4}"/>
    <cellStyle name="Normál 621 3" xfId="12445" xr:uid="{BFF27995-2905-4E0D-BA81-C0D35C8E0739}"/>
    <cellStyle name="Normál 621 3 2" xfId="33922" xr:uid="{8837EEF9-3B65-46D4-B539-B7B50AAD387E}"/>
    <cellStyle name="Normál 621 3 2 2" xfId="33923" xr:uid="{5AA89C8E-E021-49AC-A4BB-924D8B1D9D23}"/>
    <cellStyle name="Normál 621 3 3" xfId="33924" xr:uid="{D33D8B73-5927-415A-B0A2-CEA160FE55E5}"/>
    <cellStyle name="Normál 621 4" xfId="12446" xr:uid="{74D2F169-A84F-49CA-8D41-62DC51262839}"/>
    <cellStyle name="Normál 621 4 2" xfId="33925" xr:uid="{32560CA9-2D5C-4E5F-B5AF-5ADE430ACD60}"/>
    <cellStyle name="Normál 621 5" xfId="33926" xr:uid="{533E02F7-EADC-4687-9179-44EEDE121DFA}"/>
    <cellStyle name="Normál 622" xfId="12447" xr:uid="{5C76024A-A9D6-4FC0-B272-39C97811BFEB}"/>
    <cellStyle name="Normál 622 2" xfId="12448" xr:uid="{75CC297A-0C97-4524-97E6-86F40F7BD5C5}"/>
    <cellStyle name="Normál 622 2 2" xfId="12449" xr:uid="{EAA11399-3986-4700-8872-322E6050AFE9}"/>
    <cellStyle name="Normál 622 2 2 2" xfId="33927" xr:uid="{63A017E5-8507-476D-8836-4709D77E3A77}"/>
    <cellStyle name="Normál 622 2 2 2 2" xfId="33928" xr:uid="{9B2DF754-A73F-4095-83FA-9579476E8911}"/>
    <cellStyle name="Normál 622 2 2 3" xfId="33929" xr:uid="{A56CA7C3-B568-45E7-AA2F-AD160BC4E7A6}"/>
    <cellStyle name="Normál 622 2 3" xfId="33930" xr:uid="{B7FC3844-DFE5-4589-A88F-C7BB20D58CA7}"/>
    <cellStyle name="Normál 622 2 3 2" xfId="33931" xr:uid="{CAED9C6D-CBF0-4579-B42D-3E25A80FEF3E}"/>
    <cellStyle name="Normál 622 2 4" xfId="33932" xr:uid="{F01A4BF2-745A-4560-AF12-591D014CD484}"/>
    <cellStyle name="Normál 622 3" xfId="12450" xr:uid="{C248C51B-8523-483C-8092-13944120471F}"/>
    <cellStyle name="Normál 622 3 2" xfId="33933" xr:uid="{B4B400E5-033B-49B1-8ECE-8441A471EE7C}"/>
    <cellStyle name="Normál 622 3 2 2" xfId="33934" xr:uid="{3C2351AC-7069-48B1-B185-6B7DC2D3F7CE}"/>
    <cellStyle name="Normál 622 3 3" xfId="33935" xr:uid="{43817CBC-F3FF-47FE-BD79-06877E4B3D10}"/>
    <cellStyle name="Normál 622 4" xfId="12451" xr:uid="{6F8E5CD2-719C-44F4-B69E-1EEAE64F3A03}"/>
    <cellStyle name="Normál 622 4 2" xfId="33936" xr:uid="{753B5F72-42A7-41D0-AC64-4786965D6BD1}"/>
    <cellStyle name="Normál 622 5" xfId="33937" xr:uid="{85DDC314-67E5-4515-8A54-EA43342EF184}"/>
    <cellStyle name="Normál 623" xfId="12452" xr:uid="{01C0ACFB-B1B5-4D21-B779-8EDEFAABF8B5}"/>
    <cellStyle name="Normál 623 2" xfId="12453" xr:uid="{FDF788B5-2606-4D87-9199-345A6849E7FF}"/>
    <cellStyle name="Normál 623 2 2" xfId="12454" xr:uid="{56B1C0DC-504C-4442-A8DC-1F4B5638BD66}"/>
    <cellStyle name="Normál 623 2 2 2" xfId="33938" xr:uid="{AC29DF5A-9274-4CEF-997D-A4B7AD6BF685}"/>
    <cellStyle name="Normál 623 2 2 2 2" xfId="33939" xr:uid="{C55DA8B2-00D5-4583-8F84-182896B02055}"/>
    <cellStyle name="Normál 623 2 2 3" xfId="33940" xr:uid="{7050DC29-8F0E-491B-A0F0-F38E76DBDD5D}"/>
    <cellStyle name="Normál 623 2 3" xfId="33941" xr:uid="{BA0B28A0-18E1-4C27-B411-00E9A566D972}"/>
    <cellStyle name="Normál 623 2 3 2" xfId="33942" xr:uid="{0759D3AD-FA83-4E4A-8D77-0DD0D3D94D55}"/>
    <cellStyle name="Normál 623 2 4" xfId="33943" xr:uid="{836FE12A-40FD-4B7A-9B98-A87493E15299}"/>
    <cellStyle name="Normál 623 3" xfId="12455" xr:uid="{54507815-4696-405C-A648-B798C9FA6973}"/>
    <cellStyle name="Normál 623 3 2" xfId="33944" xr:uid="{1DAE1A83-ED39-433E-8B38-8B7381716DC7}"/>
    <cellStyle name="Normál 623 3 2 2" xfId="33945" xr:uid="{81E428F9-171F-4C73-8ABE-2E6A213844CD}"/>
    <cellStyle name="Normál 623 3 3" xfId="33946" xr:uid="{FEC2EE7D-92D4-44DA-B34C-64CD1E8D8FBF}"/>
    <cellStyle name="Normál 623 4" xfId="12456" xr:uid="{1207FC3D-661F-4108-AA55-EF3F119DE31E}"/>
    <cellStyle name="Normál 623 4 2" xfId="33947" xr:uid="{EAF4C392-5FD2-4717-8FBB-2815C51B6363}"/>
    <cellStyle name="Normál 623 5" xfId="33948" xr:uid="{92FD5F95-3D9C-4A54-BF17-DF8CC77E0875}"/>
    <cellStyle name="Normál 624" xfId="12457" xr:uid="{B8487759-F455-471E-A8FE-90C56A82AAB7}"/>
    <cellStyle name="Normál 624 2" xfId="12458" xr:uid="{F79F6F32-7A4B-4815-AB46-628FCCD7B3DB}"/>
    <cellStyle name="Normál 624 2 2" xfId="12459" xr:uid="{36954E81-76DE-4014-BBCB-D979CFF4695A}"/>
    <cellStyle name="Normál 624 2 2 2" xfId="33949" xr:uid="{1ED26ACD-746B-491A-BFE0-E36B1652ABE6}"/>
    <cellStyle name="Normál 624 2 2 2 2" xfId="33950" xr:uid="{D3ABF574-E1F5-45AB-90A2-9EAF6B92BDD3}"/>
    <cellStyle name="Normál 624 2 2 3" xfId="33951" xr:uid="{01044849-9BC7-4773-AEE1-53806F6B08E2}"/>
    <cellStyle name="Normál 624 2 3" xfId="33952" xr:uid="{6C9CB9FE-CEC7-4B98-A498-B8D58EB98555}"/>
    <cellStyle name="Normál 624 2 3 2" xfId="33953" xr:uid="{F2CFCCC5-0C38-442B-9492-7C7D7867ACB0}"/>
    <cellStyle name="Normál 624 2 4" xfId="33954" xr:uid="{6B5A30E0-5372-47BE-A77C-AB654FEF6CE7}"/>
    <cellStyle name="Normál 624 3" xfId="12460" xr:uid="{EA0BCCB3-74B7-4471-A4BC-80F0FAB46BDA}"/>
    <cellStyle name="Normál 624 3 2" xfId="33955" xr:uid="{A5B5148E-4A54-4217-8163-4277EA32804D}"/>
    <cellStyle name="Normál 624 3 2 2" xfId="33956" xr:uid="{448D492E-036C-413C-B86A-97A86FAA2DB0}"/>
    <cellStyle name="Normál 624 3 3" xfId="33957" xr:uid="{F4AFA805-3CC0-490A-9FE7-E102D2AEA19A}"/>
    <cellStyle name="Normál 624 4" xfId="12461" xr:uid="{7C18BA5C-4FEB-405F-B4B9-890C72F97C33}"/>
    <cellStyle name="Normál 624 4 2" xfId="33958" xr:uid="{3D4C7E14-D8C4-401D-943D-B3384655EF50}"/>
    <cellStyle name="Normál 624 5" xfId="33959" xr:uid="{08AA680F-B5B6-4E1B-9481-C282DEDC878D}"/>
    <cellStyle name="Normál 625" xfId="12462" xr:uid="{C8D32B4F-D646-40F8-99E0-D3545DF99353}"/>
    <cellStyle name="Normál 625 2" xfId="12463" xr:uid="{87192A42-5283-46A5-AAD3-77592F55A26A}"/>
    <cellStyle name="Normál 625 2 2" xfId="12464" xr:uid="{354B8083-840C-42A7-B6B3-393191DA86E1}"/>
    <cellStyle name="Normál 625 2 2 2" xfId="33960" xr:uid="{AC08C7A6-D552-489B-B1E9-BB7E511A1E74}"/>
    <cellStyle name="Normál 625 2 2 2 2" xfId="33961" xr:uid="{F25F077D-CB8C-4819-B114-A304B44FD59E}"/>
    <cellStyle name="Normál 625 2 2 3" xfId="33962" xr:uid="{5B4E2557-AF48-49CF-B190-F74E42E8BC17}"/>
    <cellStyle name="Normál 625 2 3" xfId="33963" xr:uid="{D07EE28D-D9F5-4EAE-ACA3-16CA0BBA2B3C}"/>
    <cellStyle name="Normál 625 2 3 2" xfId="33964" xr:uid="{4924AB73-AE58-4860-B24E-F5FC052842E4}"/>
    <cellStyle name="Normál 625 2 4" xfId="33965" xr:uid="{505384FD-398A-4557-B2CB-263FFDBD8E55}"/>
    <cellStyle name="Normál 625 3" xfId="12465" xr:uid="{E0EE00D7-2A21-4C1C-8EDC-07403EAC1525}"/>
    <cellStyle name="Normál 625 3 2" xfId="33966" xr:uid="{2187B8EA-4FD8-4F64-BD0D-7A28F5BB0B88}"/>
    <cellStyle name="Normál 625 3 2 2" xfId="33967" xr:uid="{B6C7149F-CD6F-4B25-A8B3-FD1F64424B69}"/>
    <cellStyle name="Normál 625 3 3" xfId="33968" xr:uid="{C1CD2C11-06C6-499D-8D15-1ED14EE5B52F}"/>
    <cellStyle name="Normál 625 4" xfId="12466" xr:uid="{314851C1-5618-47F6-A48A-D58F73E2C915}"/>
    <cellStyle name="Normál 625 4 2" xfId="33969" xr:uid="{DD94B324-CBF0-45DE-A367-B6DB3721EC9B}"/>
    <cellStyle name="Normál 625 5" xfId="33970" xr:uid="{04490F21-0B54-46DC-9580-EA595F4FD75C}"/>
    <cellStyle name="Normál 626" xfId="12467" xr:uid="{645B6EF1-6DCD-4641-9875-433CA78124C9}"/>
    <cellStyle name="Normál 626 2" xfId="12468" xr:uid="{354BF5E1-3478-4282-9CE4-C8F8093B7714}"/>
    <cellStyle name="Normál 626 2 2" xfId="12469" xr:uid="{D53BF3D6-D9A8-4F9E-9742-2AB517EE13D2}"/>
    <cellStyle name="Normál 626 2 2 2" xfId="33971" xr:uid="{819317A0-17E3-4460-B770-4B1CB7D453C7}"/>
    <cellStyle name="Normál 626 2 2 2 2" xfId="33972" xr:uid="{96FB9F3B-6D96-469F-AB07-B92E72CB2EF3}"/>
    <cellStyle name="Normál 626 2 2 3" xfId="33973" xr:uid="{F4C0AF40-C8BA-4FCC-83BC-7246DB8F825F}"/>
    <cellStyle name="Normál 626 2 3" xfId="33974" xr:uid="{255C19F7-2F9B-4AA2-A030-78A8007C18FD}"/>
    <cellStyle name="Normál 626 2 3 2" xfId="33975" xr:uid="{4CB79BEA-70E3-4225-9DAF-ACE72A8AAD31}"/>
    <cellStyle name="Normál 626 2 4" xfId="33976" xr:uid="{8C4B4141-7328-4DCD-B3E5-9E2A467849F2}"/>
    <cellStyle name="Normál 626 3" xfId="12470" xr:uid="{190D9933-4A15-4DE0-9209-F6014E508145}"/>
    <cellStyle name="Normál 626 3 2" xfId="33977" xr:uid="{F263B8B4-C1E4-4B0C-B3D5-8FC6208D6B9E}"/>
    <cellStyle name="Normál 626 3 2 2" xfId="33978" xr:uid="{7F6A96BE-B5AC-4065-A0FE-FFC9B53A7449}"/>
    <cellStyle name="Normál 626 3 3" xfId="33979" xr:uid="{2691F3BB-210C-4110-8DA1-168A3EC28553}"/>
    <cellStyle name="Normál 626 4" xfId="12471" xr:uid="{B1DDDC55-DF10-4986-B56E-1D54CBE2D797}"/>
    <cellStyle name="Normál 626 4 2" xfId="33980" xr:uid="{9E28A26B-5434-4095-9969-D07500200B7B}"/>
    <cellStyle name="Normál 626 5" xfId="33981" xr:uid="{47E0FCB6-E176-4826-A493-A25CABE6932F}"/>
    <cellStyle name="Normál 627" xfId="12472" xr:uid="{6C5990AD-E2F5-4358-96CF-7D6BC91D0EDF}"/>
    <cellStyle name="Normál 627 2" xfId="12473" xr:uid="{4543E8C2-80A3-474E-9A91-B19603DDB27D}"/>
    <cellStyle name="Normál 627 2 2" xfId="12474" xr:uid="{8566A3E8-3E94-44B2-AF22-568AD348F583}"/>
    <cellStyle name="Normál 627 2 2 2" xfId="33982" xr:uid="{0618749D-49E2-49B0-BA9D-87347C103AF6}"/>
    <cellStyle name="Normál 627 2 2 2 2" xfId="33983" xr:uid="{2DBEC65F-A71D-4CF4-9B3C-F4C9BB943C94}"/>
    <cellStyle name="Normál 627 2 2 3" xfId="33984" xr:uid="{138C9615-A1F1-438B-8A69-E741CF4A7621}"/>
    <cellStyle name="Normál 627 2 3" xfId="33985" xr:uid="{395824C8-4060-43CE-ADED-C0F9C8AF43C5}"/>
    <cellStyle name="Normál 627 2 3 2" xfId="33986" xr:uid="{0F1CD754-3B2B-4079-B01E-847745768C6B}"/>
    <cellStyle name="Normál 627 2 4" xfId="33987" xr:uid="{08306139-9639-4AAF-8827-05C2FF5C06CC}"/>
    <cellStyle name="Normál 627 3" xfId="12475" xr:uid="{A2362024-F2D1-4FE9-9483-B3E3A972BBAC}"/>
    <cellStyle name="Normál 627 3 2" xfId="33988" xr:uid="{7D5F0CA4-35AA-4E76-89A3-F5576467B0B1}"/>
    <cellStyle name="Normál 627 3 2 2" xfId="33989" xr:uid="{847F5892-F64F-46CB-82FD-716FA448030F}"/>
    <cellStyle name="Normál 627 3 3" xfId="33990" xr:uid="{C901E786-DEAD-4153-86BC-14479FB45D0F}"/>
    <cellStyle name="Normál 627 4" xfId="12476" xr:uid="{D6AC4F8B-E8D5-47FA-9D9D-86C277001B5F}"/>
    <cellStyle name="Normál 627 4 2" xfId="33991" xr:uid="{72772401-F4B0-4E15-BCFD-2C4D84AD3C99}"/>
    <cellStyle name="Normál 627 5" xfId="33992" xr:uid="{B3BD608B-A39F-4EAE-AF84-F08CBA9E1785}"/>
    <cellStyle name="Normál 628" xfId="12477" xr:uid="{56FF687E-C1AE-40C4-BAE4-3451C3D19D76}"/>
    <cellStyle name="Normál 628 2" xfId="12478" xr:uid="{34131FF8-6443-49BD-B827-9E21041531C9}"/>
    <cellStyle name="Normál 628 2 2" xfId="12479" xr:uid="{3AA93696-0E6C-4FA7-9C1A-09F60D703BC4}"/>
    <cellStyle name="Normál 628 2 2 2" xfId="33993" xr:uid="{895811BB-CD51-4CFD-AF74-14F17DEA317D}"/>
    <cellStyle name="Normál 628 2 2 2 2" xfId="33994" xr:uid="{5069E87C-6385-40FF-AEDD-6F4FF7AE57A3}"/>
    <cellStyle name="Normál 628 2 2 3" xfId="33995" xr:uid="{89F3DDF0-ED24-4F8B-9F34-87FD3738F13A}"/>
    <cellStyle name="Normál 628 2 3" xfId="33996" xr:uid="{B01F1B92-F066-4163-B3B3-E13173D45BC8}"/>
    <cellStyle name="Normál 628 2 3 2" xfId="33997" xr:uid="{76A11684-6FAC-4FB3-ABCC-7FFEF66D9C9F}"/>
    <cellStyle name="Normál 628 2 4" xfId="33998" xr:uid="{40855908-4735-4932-AF15-F31F9FBFE7ED}"/>
    <cellStyle name="Normál 628 3" xfId="12480" xr:uid="{0AF0C6E7-BFB2-4B09-8F40-E21AEDCBD9ED}"/>
    <cellStyle name="Normál 628 3 2" xfId="33999" xr:uid="{D9F6DA27-DB5E-4A35-8BB1-7115CCFE447A}"/>
    <cellStyle name="Normál 628 3 2 2" xfId="34000" xr:uid="{F18ABD8E-AF91-40DA-B6D8-4B550975BA15}"/>
    <cellStyle name="Normál 628 3 3" xfId="34001" xr:uid="{82B04A0C-58A2-480F-A85B-F206EBA1CD66}"/>
    <cellStyle name="Normál 628 4" xfId="12481" xr:uid="{73C4BDF0-549E-4347-A705-0CE5976AC1AF}"/>
    <cellStyle name="Normál 628 4 2" xfId="34002" xr:uid="{BE6BBA09-DD0C-41AF-9A41-E31D2F0F5411}"/>
    <cellStyle name="Normál 628 5" xfId="34003" xr:uid="{28B03E36-AF92-4A7C-B533-FC572082C0B0}"/>
    <cellStyle name="Normál 629" xfId="12482" xr:uid="{DAA637AA-C77E-482A-AC04-DEBB70DA3C4D}"/>
    <cellStyle name="Normál 629 2" xfId="12483" xr:uid="{CE0B419B-B630-4D58-BD5F-799E8F0CA04D}"/>
    <cellStyle name="Normál 629 2 2" xfId="12484" xr:uid="{B8AEC8A1-754E-4D57-A298-5BC21230068F}"/>
    <cellStyle name="Normál 629 2 2 2" xfId="34004" xr:uid="{48022E14-C339-459F-8462-6C2CBFEA03C5}"/>
    <cellStyle name="Normál 629 2 2 2 2" xfId="34005" xr:uid="{8558C660-47E3-4C74-9710-8A27F2648126}"/>
    <cellStyle name="Normál 629 2 2 3" xfId="34006" xr:uid="{D60FCCED-917C-4D77-91B4-607D0801F31F}"/>
    <cellStyle name="Normál 629 2 3" xfId="34007" xr:uid="{5E98164C-AFC3-457E-9518-7E45B1738A6A}"/>
    <cellStyle name="Normál 629 2 3 2" xfId="34008" xr:uid="{6ABC526F-416A-48D4-BB05-6F70933277A4}"/>
    <cellStyle name="Normál 629 2 4" xfId="34009" xr:uid="{6732C382-7251-4AA4-89E8-69EFCC2DCB54}"/>
    <cellStyle name="Normál 629 3" xfId="12485" xr:uid="{11DC12BB-E196-4672-9C73-1EFF0DEA2464}"/>
    <cellStyle name="Normál 629 3 2" xfId="34010" xr:uid="{8DD02B83-BFAA-4E0A-9EEE-4DD5992FC292}"/>
    <cellStyle name="Normál 629 3 2 2" xfId="34011" xr:uid="{0734D139-4B1C-4D8C-A011-5A9920CCEE1D}"/>
    <cellStyle name="Normál 629 3 3" xfId="34012" xr:uid="{52B69144-4EF0-4956-8F87-258DFD0597BD}"/>
    <cellStyle name="Normál 629 4" xfId="12486" xr:uid="{B041E9C9-71A9-4019-B101-C601E5DB5D90}"/>
    <cellStyle name="Normál 629 4 2" xfId="34013" xr:uid="{80E7A8BF-E55E-4520-A625-54C6A88D10D5}"/>
    <cellStyle name="Normál 629 5" xfId="34014" xr:uid="{6E766513-66F9-459C-9B98-1108132C981C}"/>
    <cellStyle name="Normál 63" xfId="347" xr:uid="{7A0C3C65-4AD8-4EB4-B956-2477DD6468FC}"/>
    <cellStyle name="Normál 63 2" xfId="35836" xr:uid="{DBE542F2-0C41-45B4-960C-84955ABB7E93}"/>
    <cellStyle name="Normál 630" xfId="12487" xr:uid="{FC496703-F842-4ACE-92CC-8062ED11A119}"/>
    <cellStyle name="Normál 630 2" xfId="12488" xr:uid="{6640DD6E-8567-48FA-9913-D5618ED3AA54}"/>
    <cellStyle name="Normál 630 2 2" xfId="12489" xr:uid="{2801781D-1466-4E3A-861E-B690D3FE1BDE}"/>
    <cellStyle name="Normál 630 2 2 2" xfId="34015" xr:uid="{41FF7DB5-BC75-4DFA-AE33-741F6A50F6FF}"/>
    <cellStyle name="Normál 630 2 2 2 2" xfId="34016" xr:uid="{2098CE3F-3A77-4F6B-9384-69D2A4B27A8F}"/>
    <cellStyle name="Normál 630 2 2 3" xfId="34017" xr:uid="{47AAAB9C-9B0C-41A9-8821-7D77A41C9826}"/>
    <cellStyle name="Normál 630 2 3" xfId="34018" xr:uid="{4B1981AA-62F1-47F7-BEF0-F27A1C673995}"/>
    <cellStyle name="Normál 630 2 3 2" xfId="34019" xr:uid="{C08665BA-B4F1-4FBE-A423-C0DC1B3B440F}"/>
    <cellStyle name="Normál 630 2 4" xfId="34020" xr:uid="{AE6CE98B-B9DD-4C4D-8B75-0DD8A061E585}"/>
    <cellStyle name="Normál 630 3" xfId="12490" xr:uid="{84D2480B-9454-4295-8D95-DAB0BC9BE9DF}"/>
    <cellStyle name="Normál 630 3 2" xfId="34021" xr:uid="{ADD263EE-9255-4346-801C-71BB7926005D}"/>
    <cellStyle name="Normál 630 3 2 2" xfId="34022" xr:uid="{12A494CA-B56F-426B-A3EC-7BA79CE69A25}"/>
    <cellStyle name="Normál 630 3 3" xfId="34023" xr:uid="{0080ECFC-5FE6-4CD4-9BC2-C830562E6E41}"/>
    <cellStyle name="Normál 630 4" xfId="12491" xr:uid="{DFAD0C83-CB38-4253-AEB5-50013D4C4A8C}"/>
    <cellStyle name="Normál 630 4 2" xfId="34024" xr:uid="{8DFC2923-CCF4-4AA7-9BD3-3061FEEADC1C}"/>
    <cellStyle name="Normál 630 5" xfId="34025" xr:uid="{83E38A4E-5DBD-4A6C-8F65-3D5ACF69D0D0}"/>
    <cellStyle name="Normál 631" xfId="12492" xr:uid="{0D6DF991-6F88-4167-9793-C40E969634A3}"/>
    <cellStyle name="Normál 631 2" xfId="12493" xr:uid="{00693536-0E42-4260-86C8-81D10297BCEE}"/>
    <cellStyle name="Normál 631 2 2" xfId="12494" xr:uid="{D4489CC6-49CF-4CFC-8E76-446E18C2BC2F}"/>
    <cellStyle name="Normál 631 2 2 2" xfId="34026" xr:uid="{DB93B2AF-8942-4D00-B89F-53472FBF69D2}"/>
    <cellStyle name="Normál 631 2 2 2 2" xfId="34027" xr:uid="{495B3CBC-2220-4C50-969D-F98BD4EFD1E5}"/>
    <cellStyle name="Normál 631 2 2 3" xfId="34028" xr:uid="{D5E15E72-4E40-4CEC-A3D3-7495A5C6908C}"/>
    <cellStyle name="Normál 631 2 3" xfId="34029" xr:uid="{604B4413-CC23-426E-9196-AD43AFB8F454}"/>
    <cellStyle name="Normál 631 2 3 2" xfId="34030" xr:uid="{6F5F129E-AD13-4C86-BDF0-05EBE1ADF660}"/>
    <cellStyle name="Normál 631 2 4" xfId="34031" xr:uid="{9652DAF1-DBD7-4D07-AA2F-FEC9365642BD}"/>
    <cellStyle name="Normál 631 3" xfId="12495" xr:uid="{5FADBBD0-618F-47BF-8A7A-032284C7AB9F}"/>
    <cellStyle name="Normál 631 3 2" xfId="34032" xr:uid="{1CEE6ABB-0AA5-4DA2-99FA-59885D5C26E1}"/>
    <cellStyle name="Normál 631 3 2 2" xfId="34033" xr:uid="{BA41B968-C90E-4E0B-AA50-B7D7A62989BC}"/>
    <cellStyle name="Normál 631 3 3" xfId="34034" xr:uid="{39262CF8-9F34-4693-AA9E-606399F27C91}"/>
    <cellStyle name="Normál 631 4" xfId="12496" xr:uid="{18781B00-16FD-400A-9532-E64377287E85}"/>
    <cellStyle name="Normál 631 4 2" xfId="34035" xr:uid="{19B14169-D0B2-4DBF-AE17-ADEF3F603316}"/>
    <cellStyle name="Normál 631 5" xfId="34036" xr:uid="{0694FE0B-1AD2-4C74-B842-1FEFA0D6C6E0}"/>
    <cellStyle name="Normál 632" xfId="12497" xr:uid="{2857DD32-6B61-4BC5-A741-00A395C4E7C3}"/>
    <cellStyle name="Normál 632 2" xfId="12498" xr:uid="{EE6C71D6-873A-4770-A5B5-A75BAAE7C485}"/>
    <cellStyle name="Normál 632 2 2" xfId="12499" xr:uid="{3A2CDD7E-8F52-44B0-B432-52FFF5C17FB4}"/>
    <cellStyle name="Normál 632 2 2 2" xfId="34037" xr:uid="{DDDDF193-5C39-443F-99BB-67912907EA7C}"/>
    <cellStyle name="Normál 632 2 2 2 2" xfId="34038" xr:uid="{B1B8FBA6-4354-4855-BFD1-FA6A4A6C9A65}"/>
    <cellStyle name="Normál 632 2 2 3" xfId="34039" xr:uid="{9BFAFA01-C2C1-4D2C-846C-8251EF7906EA}"/>
    <cellStyle name="Normál 632 2 3" xfId="34040" xr:uid="{9052A460-5C9F-4D62-856A-F6A580364065}"/>
    <cellStyle name="Normál 632 2 3 2" xfId="34041" xr:uid="{816822C9-F9C3-4B55-AE8F-457E8F1EC96E}"/>
    <cellStyle name="Normál 632 2 4" xfId="34042" xr:uid="{EA767C44-7B98-4FA8-A651-56C02EF46A8A}"/>
    <cellStyle name="Normál 632 3" xfId="12500" xr:uid="{588E4F29-2C0D-433B-8DA2-AFFD6090AD3F}"/>
    <cellStyle name="Normál 632 3 2" xfId="34043" xr:uid="{45695694-712A-4AD4-A60C-F829F50CAFCA}"/>
    <cellStyle name="Normál 632 3 2 2" xfId="34044" xr:uid="{8C2667D0-EBBC-45FE-A159-F0A24B0E5CEF}"/>
    <cellStyle name="Normál 632 3 3" xfId="34045" xr:uid="{68A67D54-26F9-40A0-B076-181E4F90D7D5}"/>
    <cellStyle name="Normál 632 4" xfId="12501" xr:uid="{1AEF23D1-67FE-4855-997C-ED7C1F4F5A3A}"/>
    <cellStyle name="Normál 632 4 2" xfId="34046" xr:uid="{05E75A1D-B434-49F2-B0EB-AA37AD1CEA4D}"/>
    <cellStyle name="Normál 632 5" xfId="34047" xr:uid="{054E7763-3582-46E6-8CF2-16C4C4F5AA97}"/>
    <cellStyle name="Normál 633" xfId="12502" xr:uid="{258DC5A8-160A-4440-B3DB-0C4E83DD9FE6}"/>
    <cellStyle name="Normál 633 2" xfId="12503" xr:uid="{872B43D3-1FE9-48A6-96C7-DAC25B4190DE}"/>
    <cellStyle name="Normál 633 2 2" xfId="12504" xr:uid="{7260DB53-FB09-48E3-8934-2558132CC266}"/>
    <cellStyle name="Normál 633 2 2 2" xfId="34048" xr:uid="{A2FC2B25-C96A-4CAE-B554-D4E0C6BB7CF3}"/>
    <cellStyle name="Normál 633 2 2 2 2" xfId="34049" xr:uid="{7B5CA186-1392-4B8F-9E67-7AA76C7F070D}"/>
    <cellStyle name="Normál 633 2 2 3" xfId="34050" xr:uid="{AA87A101-FDDC-4B3A-9DE9-906BC0BC14B3}"/>
    <cellStyle name="Normál 633 2 3" xfId="34051" xr:uid="{268F750E-E6E7-488A-8BFD-47A612A8DDA0}"/>
    <cellStyle name="Normál 633 2 3 2" xfId="34052" xr:uid="{456B03F7-1E0E-4E85-9199-A752BB3BADA4}"/>
    <cellStyle name="Normál 633 2 4" xfId="34053" xr:uid="{A09F6BA8-22B6-422D-8C54-236D98E57C8D}"/>
    <cellStyle name="Normál 633 3" xfId="12505" xr:uid="{18A2FD4D-C55F-444B-A3F8-E59C05A616A6}"/>
    <cellStyle name="Normál 633 3 2" xfId="34054" xr:uid="{059073FB-C4FA-4E72-84EA-F50844B1DE28}"/>
    <cellStyle name="Normál 633 3 2 2" xfId="34055" xr:uid="{D6CF5322-FB05-4F1C-BAD1-846C624D331A}"/>
    <cellStyle name="Normál 633 3 3" xfId="34056" xr:uid="{B5CEE51B-5447-440F-8280-C56780C3DADC}"/>
    <cellStyle name="Normál 633 4" xfId="12506" xr:uid="{CA4AA08C-BC76-4F30-B60E-7F4468E8508F}"/>
    <cellStyle name="Normál 633 4 2" xfId="34057" xr:uid="{0E0E222F-F54D-45E5-963F-39F9D8EB12F3}"/>
    <cellStyle name="Normál 633 5" xfId="34058" xr:uid="{3C6B2A65-C8E6-4A55-AF2D-6F4E4BBF6429}"/>
    <cellStyle name="Normál 634" xfId="12507" xr:uid="{8E1C5E29-33F3-4D9B-BE06-728C378AB3D1}"/>
    <cellStyle name="Normál 634 2" xfId="12508" xr:uid="{F2F87AA6-C96C-4B48-812A-9AF56D913AF0}"/>
    <cellStyle name="Normál 634 2 2" xfId="12509" xr:uid="{F3C61D3F-CB82-4CA5-9F8E-BC3651B7FD21}"/>
    <cellStyle name="Normál 634 2 2 2" xfId="34059" xr:uid="{892F8345-8183-4C53-879B-108D314C522A}"/>
    <cellStyle name="Normál 634 2 2 2 2" xfId="34060" xr:uid="{40368D6A-13A8-4B46-B90C-5D4C522DD5EC}"/>
    <cellStyle name="Normál 634 2 2 3" xfId="34061" xr:uid="{EBDB7FEF-D45C-4798-B309-26A5C08056C2}"/>
    <cellStyle name="Normál 634 2 3" xfId="34062" xr:uid="{06B02C8E-8327-4B2C-9D5F-6795F517BDA6}"/>
    <cellStyle name="Normál 634 2 3 2" xfId="34063" xr:uid="{B4F444D5-AFCA-4246-AC2B-8593149D4FD9}"/>
    <cellStyle name="Normál 634 2 4" xfId="34064" xr:uid="{AE6836C8-E103-4579-BF4A-34962A2189EA}"/>
    <cellStyle name="Normál 634 3" xfId="12510" xr:uid="{2DFE9BEE-EC9E-4645-99F2-7EAA791E7ADF}"/>
    <cellStyle name="Normál 634 3 2" xfId="34065" xr:uid="{182BFD7C-D762-4D0F-8739-C2C04F53D4F9}"/>
    <cellStyle name="Normál 634 3 2 2" xfId="34066" xr:uid="{352F8575-4CFD-4A2C-9CBC-44947E20A2EC}"/>
    <cellStyle name="Normál 634 3 3" xfId="34067" xr:uid="{3D5EB9C7-D750-4AE6-9828-799BD8CEF098}"/>
    <cellStyle name="Normál 634 4" xfId="12511" xr:uid="{48A844D9-7074-4D80-85ED-B5AF36E67D5D}"/>
    <cellStyle name="Normál 634 4 2" xfId="34068" xr:uid="{382DA107-E443-4C91-BA42-C110A38A2E43}"/>
    <cellStyle name="Normál 634 5" xfId="34069" xr:uid="{7DB9993E-C276-40C9-9D96-36E84CD732DB}"/>
    <cellStyle name="Normál 635" xfId="12512" xr:uid="{3EB7906A-A4A1-4B81-AD55-0B6B7010B836}"/>
    <cellStyle name="Normál 635 2" xfId="12513" xr:uid="{6E287BB6-82D1-4B41-B5EE-7B500B225B11}"/>
    <cellStyle name="Normál 635 2 2" xfId="12514" xr:uid="{E2046F5B-7E4B-4DCA-84CC-F8942D3994AC}"/>
    <cellStyle name="Normál 635 2 2 2" xfId="34070" xr:uid="{39C92678-CA91-48DE-A0FB-64079DDA5EFA}"/>
    <cellStyle name="Normál 635 2 2 2 2" xfId="34071" xr:uid="{ADD4D8B9-60E0-4D56-84F8-629AE72E84F9}"/>
    <cellStyle name="Normál 635 2 2 3" xfId="34072" xr:uid="{63BB2494-EFB7-40D1-9FEB-E64CE1EF652D}"/>
    <cellStyle name="Normál 635 2 3" xfId="34073" xr:uid="{1D6891F9-02E0-4C8C-A963-AE7617AD19AD}"/>
    <cellStyle name="Normál 635 2 3 2" xfId="34074" xr:uid="{C0FA8E54-C893-4257-BB57-01B5B6BE51E8}"/>
    <cellStyle name="Normál 635 2 4" xfId="34075" xr:uid="{0BAA464E-ACAB-4AF5-B92E-80E20EF7CE57}"/>
    <cellStyle name="Normál 635 3" xfId="12515" xr:uid="{75E23DB3-4A91-4F2D-8DAC-24527A9D3884}"/>
    <cellStyle name="Normál 635 3 2" xfId="34076" xr:uid="{9A3B4DFE-F479-4375-8CFC-3FF5AE7D47A1}"/>
    <cellStyle name="Normál 635 3 2 2" xfId="34077" xr:uid="{88286AF8-7FCF-4457-B4D7-1152CCAEBAE9}"/>
    <cellStyle name="Normál 635 3 3" xfId="34078" xr:uid="{E992246F-9DC9-4E4A-8C65-0DBA78CFCFD0}"/>
    <cellStyle name="Normál 635 4" xfId="12516" xr:uid="{E3CC6BA5-4F3F-4A18-8619-D1BAFC7FBE8F}"/>
    <cellStyle name="Normál 635 4 2" xfId="34079" xr:uid="{551E3ECA-17DF-4629-AC32-8909B52FFA5B}"/>
    <cellStyle name="Normál 635 5" xfId="34080" xr:uid="{3516B1F1-D959-4926-9DAE-092276DD3708}"/>
    <cellStyle name="Normál 636" xfId="12517" xr:uid="{CDAFF0C7-64F2-4819-B78D-491771404D6B}"/>
    <cellStyle name="Normál 636 2" xfId="12518" xr:uid="{38748705-D82B-4276-9BEB-26DE9BA54B40}"/>
    <cellStyle name="Normál 636 2 2" xfId="12519" xr:uid="{4CE0B6F1-BBB7-42DD-8A27-A049C7C717E9}"/>
    <cellStyle name="Normál 636 2 2 2" xfId="34081" xr:uid="{3BA3E7CD-5B71-4F8B-B2EC-105521F7D167}"/>
    <cellStyle name="Normál 636 2 2 2 2" xfId="34082" xr:uid="{9FD31540-1A6B-4C97-9E52-4A487AA61C4D}"/>
    <cellStyle name="Normál 636 2 2 3" xfId="34083" xr:uid="{C734B63A-915B-4F18-8DFA-57839346FF83}"/>
    <cellStyle name="Normál 636 2 3" xfId="34084" xr:uid="{45D8EBF9-EB15-40C1-94B4-368AB7D9A20D}"/>
    <cellStyle name="Normál 636 2 3 2" xfId="34085" xr:uid="{B512329D-BF9C-4E8B-BEBD-598A0499D866}"/>
    <cellStyle name="Normál 636 2 4" xfId="34086" xr:uid="{7CDE3B1F-9AE9-4512-996F-3566EBB0F5FD}"/>
    <cellStyle name="Normál 636 3" xfId="12520" xr:uid="{05776859-CC23-4A2F-89D5-A850C90A4419}"/>
    <cellStyle name="Normál 636 3 2" xfId="34087" xr:uid="{5206B136-A608-40AB-A8E3-80FD1AB7B6CE}"/>
    <cellStyle name="Normál 636 3 2 2" xfId="34088" xr:uid="{EF459025-F6DC-49E7-9A76-E6A6FCF79630}"/>
    <cellStyle name="Normál 636 3 3" xfId="34089" xr:uid="{EFCF9134-13BF-4AA4-A4A6-2270815ED2B1}"/>
    <cellStyle name="Normál 636 4" xfId="12521" xr:uid="{63D43C05-2611-4C40-A92C-101C4E7306F5}"/>
    <cellStyle name="Normál 636 4 2" xfId="34090" xr:uid="{AF9D16F7-0220-4F5B-B86A-7844CE5CA6D3}"/>
    <cellStyle name="Normál 636 5" xfId="34091" xr:uid="{23DCBDB0-F10B-4D8F-9557-B65D0FCA553E}"/>
    <cellStyle name="Normál 637" xfId="12522" xr:uid="{96E526E0-9EBE-42C0-AB42-38EB6E0081CF}"/>
    <cellStyle name="Normál 637 2" xfId="12523" xr:uid="{B9128FAD-BF4E-428A-BAB7-A7844C00DCA7}"/>
    <cellStyle name="Normál 637 2 2" xfId="12524" xr:uid="{15E1CE2E-DF8C-47A6-B7DA-F2AC9D529498}"/>
    <cellStyle name="Normál 637 2 2 2" xfId="34092" xr:uid="{28B09A4E-3626-4B9D-A633-2BB048A41A9D}"/>
    <cellStyle name="Normál 637 2 2 2 2" xfId="34093" xr:uid="{21541B56-B275-4ECC-A94F-451DCD421FF6}"/>
    <cellStyle name="Normál 637 2 2 3" xfId="34094" xr:uid="{A40D4A1A-6FCE-426A-883E-4A8211B55593}"/>
    <cellStyle name="Normál 637 2 3" xfId="34095" xr:uid="{B099C9B7-2F5B-4C77-9AE9-E9B090484BBC}"/>
    <cellStyle name="Normál 637 2 3 2" xfId="34096" xr:uid="{79B7A58D-EE0A-460D-B752-6AB49F46768A}"/>
    <cellStyle name="Normál 637 2 4" xfId="34097" xr:uid="{1133DE17-8CC9-42B2-BA48-CF9A448D1C79}"/>
    <cellStyle name="Normál 637 3" xfId="12525" xr:uid="{9CEEE0B3-501F-45A1-92E1-BCA0AA6AE024}"/>
    <cellStyle name="Normál 637 3 2" xfId="34098" xr:uid="{F80648AC-C384-4A19-9EAB-2EAD4B80F807}"/>
    <cellStyle name="Normál 637 3 2 2" xfId="34099" xr:uid="{7747A648-69DA-4106-B745-B2C9FDED145A}"/>
    <cellStyle name="Normál 637 3 3" xfId="34100" xr:uid="{E5CC9EB3-54D0-4CE7-A289-F5644FFDA0C4}"/>
    <cellStyle name="Normál 637 4" xfId="12526" xr:uid="{FAAE08A8-A908-4BBE-9B71-AFDC83FFD30E}"/>
    <cellStyle name="Normál 637 4 2" xfId="34101" xr:uid="{78D3F3DD-B4E8-4A61-A6BF-66791E6D244C}"/>
    <cellStyle name="Normál 637 5" xfId="34102" xr:uid="{CE82543E-0489-4AA1-B4B7-DD051A517AF8}"/>
    <cellStyle name="Normál 638" xfId="12527" xr:uid="{4515DA85-667B-4BAC-A836-F866D557D8DD}"/>
    <cellStyle name="Normál 638 2" xfId="12528" xr:uid="{856D7C1A-0445-4AD8-8DBB-016FE3518470}"/>
    <cellStyle name="Normál 638 2 2" xfId="12529" xr:uid="{081F8978-1787-401E-A8BB-B9073569BAB6}"/>
    <cellStyle name="Normál 638 2 2 2" xfId="34103" xr:uid="{280E3D24-32B9-4FFC-A9E1-EFFF0A478AE6}"/>
    <cellStyle name="Normál 638 2 2 2 2" xfId="34104" xr:uid="{55FA34AE-EDDC-4895-A142-F729699954D0}"/>
    <cellStyle name="Normál 638 2 2 3" xfId="34105" xr:uid="{75158C80-196B-47A3-A1B0-FCEDE4D4CE46}"/>
    <cellStyle name="Normál 638 2 3" xfId="34106" xr:uid="{F4A5C0DD-4A9B-4721-9E14-811AE7E137C5}"/>
    <cellStyle name="Normál 638 2 3 2" xfId="34107" xr:uid="{1CA15D48-F0C2-4B76-AAAA-001EA7B4F027}"/>
    <cellStyle name="Normál 638 2 4" xfId="34108" xr:uid="{6F6FD0F8-C999-4360-8C39-BB59CE424CFA}"/>
    <cellStyle name="Normál 638 3" xfId="12530" xr:uid="{181BC48D-966E-4856-AE27-BFAA39879466}"/>
    <cellStyle name="Normál 638 3 2" xfId="34109" xr:uid="{C6277E0E-609D-4946-9C90-85D5495F6C01}"/>
    <cellStyle name="Normál 638 3 2 2" xfId="34110" xr:uid="{F1DEC53D-1D31-4C8B-A413-FAE36D457751}"/>
    <cellStyle name="Normál 638 3 3" xfId="34111" xr:uid="{380137C5-8AF9-4380-AD78-6AB4CA4D11FA}"/>
    <cellStyle name="Normál 638 4" xfId="12531" xr:uid="{D1BC2F2A-C0BD-407F-9BAB-707FE5ABCB28}"/>
    <cellStyle name="Normál 638 4 2" xfId="34112" xr:uid="{48C32E8B-8CE1-485F-8CC5-0FB3CB36D790}"/>
    <cellStyle name="Normál 638 5" xfId="34113" xr:uid="{5A6B9ACE-295E-4AB8-9F63-A5BB9E3EEB0C}"/>
    <cellStyle name="Normál 639" xfId="12532" xr:uid="{8937CAD1-B411-46C5-8C91-A08452BAE9CE}"/>
    <cellStyle name="Normál 639 2" xfId="12533" xr:uid="{17590B93-13F4-4D49-A7CA-81729A8C09B4}"/>
    <cellStyle name="Normál 639 2 2" xfId="12534" xr:uid="{396BA298-176D-46CD-BAD3-7D0EC31F7BFE}"/>
    <cellStyle name="Normál 639 2 2 2" xfId="34114" xr:uid="{7FBEEC73-418F-4D7F-B907-C0E1F9CE7D97}"/>
    <cellStyle name="Normál 639 2 2 2 2" xfId="34115" xr:uid="{37D6AD4D-2434-44F6-925C-E8F09394AF7C}"/>
    <cellStyle name="Normál 639 2 2 3" xfId="34116" xr:uid="{AF004326-6664-486F-B9DF-727DC55E6875}"/>
    <cellStyle name="Normál 639 2 3" xfId="34117" xr:uid="{CF341687-5017-4624-B9E6-8DC6638DA615}"/>
    <cellStyle name="Normál 639 2 3 2" xfId="34118" xr:uid="{8FFEF0A6-0CDC-44F5-BCB9-2BB1B1D313F4}"/>
    <cellStyle name="Normál 639 2 4" xfId="34119" xr:uid="{B41AA226-2BBB-4FF1-B13E-26A966EC1A26}"/>
    <cellStyle name="Normál 639 3" xfId="12535" xr:uid="{300399A4-1F37-40EC-8EB8-57724B7088FF}"/>
    <cellStyle name="Normál 639 3 2" xfId="34120" xr:uid="{14AE6D3D-08E5-4A5E-A920-A5029982E465}"/>
    <cellStyle name="Normál 639 3 2 2" xfId="34121" xr:uid="{049CA1C5-945A-4CEB-B285-0DB4FCF039A2}"/>
    <cellStyle name="Normál 639 3 3" xfId="34122" xr:uid="{1E5D0CEB-B3D2-4C1A-8B24-CA2727353196}"/>
    <cellStyle name="Normál 639 4" xfId="12536" xr:uid="{3803A1D8-8186-4487-A4E9-5E0D8CED8F18}"/>
    <cellStyle name="Normál 639 4 2" xfId="34123" xr:uid="{9F210DD3-7A13-4D0F-898E-6B05BB45D1B3}"/>
    <cellStyle name="Normál 639 5" xfId="34124" xr:uid="{2BBEA618-67C7-4675-8C01-5A6866CC6083}"/>
    <cellStyle name="Normál 64" xfId="348" xr:uid="{B7876E59-4991-4FB4-997F-D80ADEBBA36B}"/>
    <cellStyle name="Normál 64 2" xfId="35837" xr:uid="{5322937F-F99E-4B27-B90A-D43F2827FAC8}"/>
    <cellStyle name="Normál 640" xfId="12537" xr:uid="{6FF1A08E-FFA8-49D6-B607-6A4EBFEC8761}"/>
    <cellStyle name="Normál 640 2" xfId="12538" xr:uid="{C1650C02-E563-4C12-A0AC-7B166DF1ABDB}"/>
    <cellStyle name="Normál 640 2 2" xfId="12539" xr:uid="{D1B26A68-15CD-427D-B5E3-06298823E618}"/>
    <cellStyle name="Normál 640 2 2 2" xfId="34125" xr:uid="{981D9F22-E3BE-40B3-99F1-6FCECCB0618E}"/>
    <cellStyle name="Normál 640 2 2 2 2" xfId="34126" xr:uid="{92085D7A-5577-4EE6-A2E4-4BF85691EB0A}"/>
    <cellStyle name="Normál 640 2 2 3" xfId="34127" xr:uid="{EC538F9B-75EE-465C-AEF6-544C4BD2A49B}"/>
    <cellStyle name="Normál 640 2 3" xfId="34128" xr:uid="{A7B01903-D718-42DA-BA54-51B7CB6BC9B9}"/>
    <cellStyle name="Normál 640 2 3 2" xfId="34129" xr:uid="{2F623C2A-14A3-41C2-A9BF-133704C38C15}"/>
    <cellStyle name="Normál 640 2 4" xfId="34130" xr:uid="{E265ADE3-FD3A-4F5C-9B8C-968F3D8CB1C5}"/>
    <cellStyle name="Normál 640 3" xfId="12540" xr:uid="{1380EDE4-6511-4CF6-AEAA-99FEC9AE760A}"/>
    <cellStyle name="Normál 640 3 2" xfId="34131" xr:uid="{F9196DB0-2DCD-4894-96DF-CDF2240CBAC5}"/>
    <cellStyle name="Normál 640 3 2 2" xfId="34132" xr:uid="{03AED3AA-2CEB-4553-9D06-643C1E2946D8}"/>
    <cellStyle name="Normál 640 3 3" xfId="34133" xr:uid="{C27F77B6-A086-4732-839A-85958D606C84}"/>
    <cellStyle name="Normál 640 4" xfId="12541" xr:uid="{3EBF8463-7AA3-4A4E-9133-E7D134E9C2FE}"/>
    <cellStyle name="Normál 640 4 2" xfId="34134" xr:uid="{DA16BFDA-1C3F-4B1A-96D2-4D025B8B2BF2}"/>
    <cellStyle name="Normál 640 5" xfId="34135" xr:uid="{E7A7E1F3-A2B1-4825-8B17-51D5334EEC00}"/>
    <cellStyle name="Normál 641" xfId="12542" xr:uid="{7367D06F-F05F-4C57-BB6F-653AEA88F017}"/>
    <cellStyle name="Normál 641 2" xfId="12543" xr:uid="{7DB96F4A-AC20-4753-9136-9EA3A57E3731}"/>
    <cellStyle name="Normál 641 2 2" xfId="12544" xr:uid="{C5929E0A-9B2D-4CC4-8D13-0F03E7DB7736}"/>
    <cellStyle name="Normál 641 2 2 2" xfId="34136" xr:uid="{BAEEDB79-5B17-4A04-A5DE-92614373B13A}"/>
    <cellStyle name="Normál 641 2 2 2 2" xfId="34137" xr:uid="{E7AFB918-09AA-4179-9D21-5F593CBCEEC3}"/>
    <cellStyle name="Normál 641 2 2 3" xfId="34138" xr:uid="{619163A7-79F9-449C-947C-946D337FD151}"/>
    <cellStyle name="Normál 641 2 3" xfId="34139" xr:uid="{36E0AD5B-E5F6-4248-A5F6-C676E2253463}"/>
    <cellStyle name="Normál 641 2 3 2" xfId="34140" xr:uid="{EE332769-75C5-4F71-AB80-6E5B9EA65995}"/>
    <cellStyle name="Normál 641 2 4" xfId="34141" xr:uid="{CE412580-5D69-4CF3-8AD0-24B5AD4552F1}"/>
    <cellStyle name="Normál 641 3" xfId="12545" xr:uid="{4F207763-C272-4134-BD51-BD84AA71CAEF}"/>
    <cellStyle name="Normál 641 3 2" xfId="34142" xr:uid="{46CE1058-CDCF-45BB-AD2E-5070D31E47C8}"/>
    <cellStyle name="Normál 641 3 2 2" xfId="34143" xr:uid="{A19715FD-B626-4F8C-8283-AE4FE2D69F91}"/>
    <cellStyle name="Normál 641 3 3" xfId="34144" xr:uid="{E678EAB2-AFFF-4B3C-9887-1A90E2C850F3}"/>
    <cellStyle name="Normál 641 4" xfId="12546" xr:uid="{2D23EDDE-6105-4795-BF22-6F4ECFD8AA89}"/>
    <cellStyle name="Normál 641 4 2" xfId="34145" xr:uid="{A66DFF00-BE94-4607-913F-D68B45200E91}"/>
    <cellStyle name="Normál 641 5" xfId="34146" xr:uid="{6E930BD0-40E5-4F93-9C7F-AB6982E0F318}"/>
    <cellStyle name="Normál 642" xfId="12547" xr:uid="{898BD2EB-9AC1-49C9-8A09-A6D1558D1F7E}"/>
    <cellStyle name="Normál 642 2" xfId="12548" xr:uid="{0C08BF0A-9FDD-4BC9-8433-01C0159A5CCB}"/>
    <cellStyle name="Normál 642 2 2" xfId="12549" xr:uid="{C39DA973-DBF1-4E36-9737-97FC0021A512}"/>
    <cellStyle name="Normál 642 2 2 2" xfId="34147" xr:uid="{5E58DAE8-8967-40C9-996D-EC689589E3F3}"/>
    <cellStyle name="Normál 642 2 2 2 2" xfId="34148" xr:uid="{C37DB7E3-56F7-4C03-8E87-C7A2DD60488D}"/>
    <cellStyle name="Normál 642 2 2 3" xfId="34149" xr:uid="{B0FFF6D2-E26E-44AB-8E67-24741731F3F0}"/>
    <cellStyle name="Normál 642 2 3" xfId="34150" xr:uid="{46EA8003-3F2F-40A5-9EB4-DD4E289FD1B7}"/>
    <cellStyle name="Normál 642 2 3 2" xfId="34151" xr:uid="{5EA4C23E-979E-4BE8-A220-EC8020CE19E5}"/>
    <cellStyle name="Normál 642 2 4" xfId="34152" xr:uid="{3B25C73B-AAD9-42AB-B3EE-6B5D3C76EFE8}"/>
    <cellStyle name="Normál 642 3" xfId="12550" xr:uid="{D34B9694-D46E-4A0A-886C-6EDDB9A2051F}"/>
    <cellStyle name="Normál 642 3 2" xfId="34153" xr:uid="{76220761-098B-49E1-B4C7-F55F0FAB08B2}"/>
    <cellStyle name="Normál 642 3 2 2" xfId="34154" xr:uid="{319808A9-A789-4661-9525-C3520C06B145}"/>
    <cellStyle name="Normál 642 3 3" xfId="34155" xr:uid="{938F487D-C9A4-48EB-8F0F-5960D9588E16}"/>
    <cellStyle name="Normál 642 4" xfId="12551" xr:uid="{1C2EA9ED-7D7E-42D6-91F3-E1C0E4FA5C08}"/>
    <cellStyle name="Normál 642 4 2" xfId="34156" xr:uid="{C7AD7A48-EBDF-43C1-A33B-C6F0BAC5849A}"/>
    <cellStyle name="Normál 642 5" xfId="34157" xr:uid="{174F1790-96AD-4C35-AF5A-C4C21AB01CBA}"/>
    <cellStyle name="Normál 643" xfId="12552" xr:uid="{696870C9-2E7C-45C4-8350-4EB488ACAFD1}"/>
    <cellStyle name="Normál 643 2" xfId="12553" xr:uid="{EB6B64AF-40D8-4346-89C8-C431145D4FD9}"/>
    <cellStyle name="Normál 643 2 2" xfId="12554" xr:uid="{EA19559A-3D6E-4303-A459-5EDDD733D354}"/>
    <cellStyle name="Normál 643 2 2 2" xfId="34158" xr:uid="{A44B2009-8DA2-4B25-A9ED-23F48885382F}"/>
    <cellStyle name="Normál 643 2 2 2 2" xfId="34159" xr:uid="{BDC26839-FBA6-49AC-9FD3-7432166845DA}"/>
    <cellStyle name="Normál 643 2 2 3" xfId="34160" xr:uid="{1D9AD8C4-FF63-457F-A294-9683099B351E}"/>
    <cellStyle name="Normál 643 2 3" xfId="34161" xr:uid="{A2905E81-0FDB-40CB-93A0-29100347C761}"/>
    <cellStyle name="Normál 643 2 3 2" xfId="34162" xr:uid="{E0C38B5A-77BE-4B56-AE33-AC4446E6DE2A}"/>
    <cellStyle name="Normál 643 2 4" xfId="34163" xr:uid="{E0D0AA35-45AF-4E87-8962-7C6116E013B3}"/>
    <cellStyle name="Normál 643 3" xfId="12555" xr:uid="{C477C758-32AF-44CF-A72F-F2059125C4F1}"/>
    <cellStyle name="Normál 643 3 2" xfId="34164" xr:uid="{54081F35-4F3C-4874-B262-224366232E7E}"/>
    <cellStyle name="Normál 643 3 2 2" xfId="34165" xr:uid="{DB235121-BB9E-445C-8A6C-715FD4739206}"/>
    <cellStyle name="Normál 643 3 3" xfId="34166" xr:uid="{187FC6DF-98C7-4995-8D2F-D6F4512927BC}"/>
    <cellStyle name="Normál 643 4" xfId="12556" xr:uid="{3866D324-B074-48FB-84CC-1B10475E4437}"/>
    <cellStyle name="Normál 643 4 2" xfId="34167" xr:uid="{A7F864B6-8056-4B56-A260-0BA3F74320DE}"/>
    <cellStyle name="Normál 643 5" xfId="34168" xr:uid="{37A440AA-99A2-45DD-9FD7-CB59BC08FF48}"/>
    <cellStyle name="Normál 644" xfId="12557" xr:uid="{B9810C99-E873-4E25-AD88-CA5B701BFEFA}"/>
    <cellStyle name="Normál 644 2" xfId="12558" xr:uid="{C2356106-7716-4C53-974E-41BDC07766EB}"/>
    <cellStyle name="Normál 644 2 2" xfId="12559" xr:uid="{6F0D9B48-56B2-4695-9D77-A928442958EF}"/>
    <cellStyle name="Normál 644 2 2 2" xfId="34169" xr:uid="{4503F62D-A9C2-4141-A07F-FC77A4A41F18}"/>
    <cellStyle name="Normál 644 2 2 2 2" xfId="34170" xr:uid="{D2DA75D6-31B4-42DB-BE5F-2EC0DEAC7587}"/>
    <cellStyle name="Normál 644 2 2 3" xfId="34171" xr:uid="{0FED6652-D839-4078-8909-A73ED68BED0B}"/>
    <cellStyle name="Normál 644 2 3" xfId="34172" xr:uid="{D135DC8D-C35C-4185-9E4A-7E563067C5D9}"/>
    <cellStyle name="Normál 644 2 3 2" xfId="34173" xr:uid="{8199DBCC-F0A6-49A6-8CCA-B66634336D98}"/>
    <cellStyle name="Normál 644 2 4" xfId="34174" xr:uid="{1AD224AD-B574-43E5-9015-5136204B546A}"/>
    <cellStyle name="Normál 644 3" xfId="12560" xr:uid="{C29F9362-555B-4B7F-B820-572BDDA2EB94}"/>
    <cellStyle name="Normál 644 3 2" xfId="34175" xr:uid="{23E37F64-80D9-46C7-BEF2-FBD0A4B694F8}"/>
    <cellStyle name="Normál 644 3 2 2" xfId="34176" xr:uid="{D4E6C297-4F0E-4DEE-B684-42D3E3DC213F}"/>
    <cellStyle name="Normál 644 3 3" xfId="34177" xr:uid="{24BCC1C6-F72F-4757-A35B-3A776298175A}"/>
    <cellStyle name="Normál 644 4" xfId="12561" xr:uid="{7FA7BDC0-41B6-4474-AE47-D145F1B8C383}"/>
    <cellStyle name="Normál 644 4 2" xfId="34178" xr:uid="{FDB6D310-97D1-4F7E-A6E7-69DB87352F69}"/>
    <cellStyle name="Normál 644 5" xfId="34179" xr:uid="{6DBBD038-3C0C-4226-A34C-61140FB9B6DF}"/>
    <cellStyle name="Normál 645" xfId="12562" xr:uid="{45F1AD7E-2740-4E5B-BE3E-C59A77135D0B}"/>
    <cellStyle name="Normál 645 2" xfId="12563" xr:uid="{DFE0FF23-CF0D-44C5-A066-F050A429FF04}"/>
    <cellStyle name="Normál 645 2 2" xfId="12564" xr:uid="{9B9B426C-239E-4BB3-94B1-9F683469A715}"/>
    <cellStyle name="Normál 645 2 2 2" xfId="34180" xr:uid="{EDCC4B13-7495-4BD5-9841-69C2D87F39D0}"/>
    <cellStyle name="Normál 645 2 2 2 2" xfId="34181" xr:uid="{7408CE0A-40A3-427F-AA1E-903123D61EA2}"/>
    <cellStyle name="Normál 645 2 2 3" xfId="34182" xr:uid="{6546D75F-1F47-4B68-8F47-D34AA195C2C4}"/>
    <cellStyle name="Normál 645 2 3" xfId="34183" xr:uid="{326730D6-5374-447D-9C66-3055484C85D3}"/>
    <cellStyle name="Normál 645 2 3 2" xfId="34184" xr:uid="{C1B3B93C-6A72-4D86-9076-0B6C8D2096F3}"/>
    <cellStyle name="Normál 645 2 4" xfId="34185" xr:uid="{F1EE25B7-FC10-4F4C-9F24-F080C4784E5C}"/>
    <cellStyle name="Normál 645 3" xfId="12565" xr:uid="{550C6940-AA5F-4D27-A6B1-E9167A94708E}"/>
    <cellStyle name="Normál 645 3 2" xfId="34186" xr:uid="{8552CB55-900A-4569-9E4D-7FC875F52740}"/>
    <cellStyle name="Normál 645 3 2 2" xfId="34187" xr:uid="{27603878-0C5E-4ECE-BD74-8EF45BF44764}"/>
    <cellStyle name="Normál 645 3 3" xfId="34188" xr:uid="{F2096D29-9436-4C8F-8A07-CEF5FC1C5039}"/>
    <cellStyle name="Normál 645 4" xfId="12566" xr:uid="{155D6A7D-3783-4873-ADCE-93FAD704022F}"/>
    <cellStyle name="Normál 645 4 2" xfId="34189" xr:uid="{82B9C750-B57C-42E5-A1CD-0DD6B8C66F7D}"/>
    <cellStyle name="Normál 645 5" xfId="34190" xr:uid="{4B8FAB2F-CA01-43D1-A1D0-6F08827B202B}"/>
    <cellStyle name="Normál 646" xfId="12567" xr:uid="{E4FEF684-E521-461B-84C4-C38BE2A9D985}"/>
    <cellStyle name="Normál 646 2" xfId="12568" xr:uid="{D919FDBC-0D7C-423C-8974-B47FB8CBC327}"/>
    <cellStyle name="Normál 646 2 2" xfId="12569" xr:uid="{D7CDA51C-C351-4661-B800-F22A2403E888}"/>
    <cellStyle name="Normál 646 2 2 2" xfId="34191" xr:uid="{E81864F8-365E-402E-B60B-F5F2825336C7}"/>
    <cellStyle name="Normál 646 2 2 2 2" xfId="34192" xr:uid="{B25F1160-25C5-4CA5-8DCE-CC6B2E466BED}"/>
    <cellStyle name="Normál 646 2 2 3" xfId="34193" xr:uid="{DF3FAF58-F3FB-478B-B29B-84995E62314D}"/>
    <cellStyle name="Normál 646 2 3" xfId="34194" xr:uid="{F11ECD85-7572-41E4-B234-6B44846CF8A5}"/>
    <cellStyle name="Normál 646 2 3 2" xfId="34195" xr:uid="{A315DA44-DDCB-44BA-921A-F1F2B3774351}"/>
    <cellStyle name="Normál 646 2 4" xfId="34196" xr:uid="{863DABE3-66EE-4108-B19D-C1CB35987A65}"/>
    <cellStyle name="Normál 646 3" xfId="12570" xr:uid="{803F3165-9D7F-4B05-887B-EC31916CDFBD}"/>
    <cellStyle name="Normál 646 3 2" xfId="34197" xr:uid="{CEDEC0EC-17E4-4A78-B57B-99C3AC893526}"/>
    <cellStyle name="Normál 646 3 2 2" xfId="34198" xr:uid="{498AE7E8-18E1-40EE-9EF5-E0A39FAEFA9D}"/>
    <cellStyle name="Normál 646 3 3" xfId="34199" xr:uid="{B569A71E-4C95-444F-9015-8FA7DFD21F60}"/>
    <cellStyle name="Normál 646 4" xfId="12571" xr:uid="{5578A077-E3FB-44BF-A63E-B4406A09315D}"/>
    <cellStyle name="Normál 646 4 2" xfId="34200" xr:uid="{745ED867-7725-457C-9503-788C6F66F6F5}"/>
    <cellStyle name="Normál 646 5" xfId="34201" xr:uid="{9F971958-C328-44C7-91DA-3CBBDF8B2D54}"/>
    <cellStyle name="Normál 647" xfId="12572" xr:uid="{FF74C500-8B5E-404C-8691-D13494D0C663}"/>
    <cellStyle name="Normál 647 2" xfId="12573" xr:uid="{065DF6A6-FAD9-4ECA-8CFA-71D3835F0205}"/>
    <cellStyle name="Normál 647 2 2" xfId="12574" xr:uid="{73C82F9D-B3B4-42BA-9DB9-896B319A11B1}"/>
    <cellStyle name="Normál 647 2 2 2" xfId="34202" xr:uid="{19206F63-C5FB-49BC-B1EC-118CA731B6B5}"/>
    <cellStyle name="Normál 647 2 2 2 2" xfId="34203" xr:uid="{111EB5CA-5D08-4C4B-A709-9A3AAF23C0D5}"/>
    <cellStyle name="Normál 647 2 2 3" xfId="34204" xr:uid="{AE2CCD74-9810-4EF8-BE34-24A0F7F692AF}"/>
    <cellStyle name="Normál 647 2 3" xfId="34205" xr:uid="{131C20EF-1B17-44D0-A085-419FAC0C236C}"/>
    <cellStyle name="Normál 647 2 3 2" xfId="34206" xr:uid="{BE8F8FFF-EED9-401F-AD21-D4139275B60D}"/>
    <cellStyle name="Normál 647 2 4" xfId="34207" xr:uid="{3F5F884B-EF61-45DB-B77D-72ECB6A3A785}"/>
    <cellStyle name="Normál 647 3" xfId="12575" xr:uid="{85DABB24-5032-4D8C-8B08-D718BBE85C01}"/>
    <cellStyle name="Normál 647 3 2" xfId="34208" xr:uid="{93141282-940E-4A01-A384-5135A52EDA05}"/>
    <cellStyle name="Normál 647 3 2 2" xfId="34209" xr:uid="{DBFC2411-01DE-4CCE-92B7-1B64A945F1E2}"/>
    <cellStyle name="Normál 647 3 3" xfId="34210" xr:uid="{41D04A09-67D3-4406-8B27-6E661BEAF715}"/>
    <cellStyle name="Normál 647 4" xfId="12576" xr:uid="{C19CEB5F-26FA-42B8-A3DF-7FFD6E015962}"/>
    <cellStyle name="Normál 647 4 2" xfId="34211" xr:uid="{EE6A29DD-ECAC-464A-B5FE-062A680D8803}"/>
    <cellStyle name="Normál 647 5" xfId="34212" xr:uid="{481AB26C-5EFF-436E-B421-A583BF8F54FA}"/>
    <cellStyle name="Normál 648" xfId="12577" xr:uid="{BD418869-4EEA-46AA-8EA9-2B6F14B603F3}"/>
    <cellStyle name="Normál 648 2" xfId="12578" xr:uid="{2C701072-1DE9-4033-9A85-957B0DE139CC}"/>
    <cellStyle name="Normál 648 2 2" xfId="12579" xr:uid="{9E56A9AE-6E73-4610-9AB6-6B3A83E8F3C1}"/>
    <cellStyle name="Normál 648 2 2 2" xfId="34213" xr:uid="{3BAA7BB7-8638-4AF4-9968-DCC86B26BD6D}"/>
    <cellStyle name="Normál 648 2 2 2 2" xfId="34214" xr:uid="{B980D9CB-4EC1-4EC3-87B9-D99ABEF69A3A}"/>
    <cellStyle name="Normál 648 2 2 3" xfId="34215" xr:uid="{8AA5D6A6-A6E9-453F-8DD2-51675AD35347}"/>
    <cellStyle name="Normál 648 2 3" xfId="34216" xr:uid="{BD3CA3AA-1974-4D42-BA8C-93425C5A8055}"/>
    <cellStyle name="Normál 648 2 3 2" xfId="34217" xr:uid="{CF6C4623-1257-49B0-873B-471673E0AF13}"/>
    <cellStyle name="Normál 648 2 4" xfId="34218" xr:uid="{2E353FDF-8EE4-41D5-974D-907BB7C6556A}"/>
    <cellStyle name="Normál 648 3" xfId="12580" xr:uid="{48CD75C0-BB61-4092-975E-82D65E8B57E9}"/>
    <cellStyle name="Normál 648 3 2" xfId="34219" xr:uid="{12E89BF4-D32E-42B6-AAFE-87C5232CBC1C}"/>
    <cellStyle name="Normál 648 3 2 2" xfId="34220" xr:uid="{5ED77F79-87C5-42B8-88A2-4A6960907CB9}"/>
    <cellStyle name="Normál 648 3 3" xfId="34221" xr:uid="{E406052B-9BA9-43AB-94E4-28B31093DB9B}"/>
    <cellStyle name="Normál 648 4" xfId="12581" xr:uid="{C41ACC0F-653E-405B-962E-29F386DC344B}"/>
    <cellStyle name="Normál 648 4 2" xfId="34222" xr:uid="{293C0CEF-581F-4961-9C91-526A82E00B24}"/>
    <cellStyle name="Normál 648 5" xfId="34223" xr:uid="{4F6692F9-30AB-4AB6-8944-79A09A928B39}"/>
    <cellStyle name="Normál 649" xfId="12582" xr:uid="{67A1897F-D642-4E3D-A345-80C94266DE30}"/>
    <cellStyle name="Normál 649 2" xfId="12583" xr:uid="{227D093B-1E0D-44DB-AD92-F0CDF52AD405}"/>
    <cellStyle name="Normál 649 2 2" xfId="12584" xr:uid="{8E0D8CCA-E960-4028-B348-5C4B06207E2B}"/>
    <cellStyle name="Normál 649 2 2 2" xfId="34224" xr:uid="{2307A37C-74A3-4DCE-8BD2-6E499866ADF3}"/>
    <cellStyle name="Normál 649 2 2 2 2" xfId="34225" xr:uid="{C733D8AB-551B-4F4D-92D9-F7377EA7D7B2}"/>
    <cellStyle name="Normál 649 2 2 3" xfId="34226" xr:uid="{D7BE7C00-471A-4D35-BE01-0FD71406DAFF}"/>
    <cellStyle name="Normál 649 2 3" xfId="34227" xr:uid="{19BFF880-96A1-499C-9138-78B269CF82BB}"/>
    <cellStyle name="Normál 649 2 3 2" xfId="34228" xr:uid="{DEEF21A7-C206-401E-8B3F-613563EF3CE2}"/>
    <cellStyle name="Normál 649 2 4" xfId="34229" xr:uid="{B4937143-1E13-4A18-9628-67587C53041D}"/>
    <cellStyle name="Normál 649 3" xfId="12585" xr:uid="{078DF1F8-D130-4C9D-BD24-DA65EF701512}"/>
    <cellStyle name="Normál 649 3 2" xfId="34230" xr:uid="{64232C11-F64F-4348-96CD-A63A418F585B}"/>
    <cellStyle name="Normál 649 3 2 2" xfId="34231" xr:uid="{66FD3E63-45A5-4A0C-B382-6570E4B9E478}"/>
    <cellStyle name="Normál 649 3 3" xfId="34232" xr:uid="{9070383D-3FB1-4CD7-A885-2DAEA84E1CCD}"/>
    <cellStyle name="Normál 649 4" xfId="12586" xr:uid="{9694CD2E-E7A8-43D5-90F2-24DA35920773}"/>
    <cellStyle name="Normál 649 4 2" xfId="34233" xr:uid="{52A54C94-26E3-41A8-A460-49425BF005C7}"/>
    <cellStyle name="Normál 649 5" xfId="34234" xr:uid="{DCD2E22F-C11F-41F1-8FA7-07019525C6DA}"/>
    <cellStyle name="Normál 65" xfId="12587" xr:uid="{F24F87D1-A63A-4814-B01D-EC3E776063AD}"/>
    <cellStyle name="Normál 65 2" xfId="35838" xr:uid="{303DC050-43FB-4270-9303-D74CE837C12D}"/>
    <cellStyle name="Normál 650" xfId="12588" xr:uid="{C2442431-70E1-43B2-8602-0E0D92190C21}"/>
    <cellStyle name="Normál 650 2" xfId="12589" xr:uid="{70E186D5-EEB7-4591-9AAF-D6B3F1355873}"/>
    <cellStyle name="Normál 650 2 2" xfId="12590" xr:uid="{958D3E52-E7C0-4956-A229-451854E3CB25}"/>
    <cellStyle name="Normál 650 2 2 2" xfId="34235" xr:uid="{D8C19D82-A730-455A-BAB6-FF784FBF697E}"/>
    <cellStyle name="Normál 650 2 2 2 2" xfId="34236" xr:uid="{7651B69D-69D3-405F-A4DE-C94B31B11A57}"/>
    <cellStyle name="Normál 650 2 2 3" xfId="34237" xr:uid="{9C53BB70-36FB-457A-9F30-317F30560A5E}"/>
    <cellStyle name="Normál 650 2 3" xfId="34238" xr:uid="{D3C90C30-4131-4153-B909-F733C618D9AA}"/>
    <cellStyle name="Normál 650 2 3 2" xfId="34239" xr:uid="{0D7E000A-194C-469D-B9DD-DD1504375BA7}"/>
    <cellStyle name="Normál 650 2 4" xfId="34240" xr:uid="{4104792B-D85A-4668-AAFA-66176BAC5424}"/>
    <cellStyle name="Normál 650 3" xfId="12591" xr:uid="{54CAAEA0-E16E-4C28-9B62-A520C9936BC2}"/>
    <cellStyle name="Normál 650 3 2" xfId="34241" xr:uid="{7C5E9BC9-675B-431E-A4D9-8335E9DC3238}"/>
    <cellStyle name="Normál 650 3 2 2" xfId="34242" xr:uid="{FD853700-352E-434C-B28B-6FCBA1D3EC14}"/>
    <cellStyle name="Normál 650 3 3" xfId="34243" xr:uid="{39FFCC5C-D542-48A8-A822-4D491A6E2ABE}"/>
    <cellStyle name="Normál 650 4" xfId="12592" xr:uid="{2A1951F0-ED48-4C4D-B8C8-402D2675185F}"/>
    <cellStyle name="Normál 650 4 2" xfId="34244" xr:uid="{1AC10A99-9C47-457B-9720-1EA066D66642}"/>
    <cellStyle name="Normál 650 5" xfId="34245" xr:uid="{E3E0A3D4-45D1-43D2-9DC4-C0C2AE655655}"/>
    <cellStyle name="Normál 651" xfId="12593" xr:uid="{DBF4C1D0-44CF-484A-AE6F-212188A43544}"/>
    <cellStyle name="Normál 651 2" xfId="12594" xr:uid="{E4F0E498-A711-443C-B463-2E82D87E71F4}"/>
    <cellStyle name="Normál 651 2 2" xfId="12595" xr:uid="{64F8AB84-518E-4FFA-A74D-B758935D0B66}"/>
    <cellStyle name="Normál 651 2 2 2" xfId="34246" xr:uid="{A74C94F1-A541-487C-9A54-ADF4436D2DBE}"/>
    <cellStyle name="Normál 651 2 2 2 2" xfId="34247" xr:uid="{240FF575-472F-4B9D-977E-9B142303C041}"/>
    <cellStyle name="Normál 651 2 2 3" xfId="34248" xr:uid="{36998329-EBC3-4D30-B62E-8B4BAD9FF556}"/>
    <cellStyle name="Normál 651 2 3" xfId="34249" xr:uid="{5B1DECDD-96A9-455C-9906-F98C20EBBEDB}"/>
    <cellStyle name="Normál 651 2 3 2" xfId="34250" xr:uid="{BB5544A5-4BF6-4562-9DA8-C95304CBDED8}"/>
    <cellStyle name="Normál 651 2 4" xfId="34251" xr:uid="{958328E9-EBE1-4B67-A0E3-465AEA1D2612}"/>
    <cellStyle name="Normál 651 3" xfId="12596" xr:uid="{35045BA0-3E35-448B-A16D-706A2905998A}"/>
    <cellStyle name="Normál 651 3 2" xfId="34252" xr:uid="{AB954610-0909-4E8B-BCD6-8A6955EC4289}"/>
    <cellStyle name="Normál 651 3 2 2" xfId="34253" xr:uid="{F20E2693-6311-406F-8F72-DBBD60C32A46}"/>
    <cellStyle name="Normál 651 3 3" xfId="34254" xr:uid="{9FAA648D-3AD4-40F6-B195-48BFA3D0DC66}"/>
    <cellStyle name="Normál 651 4" xfId="12597" xr:uid="{5B8562B0-F097-4BED-AAB0-AD2BC3033246}"/>
    <cellStyle name="Normál 651 4 2" xfId="34255" xr:uid="{1CB26A3E-B7AC-4065-98F4-E930C5E0EB8B}"/>
    <cellStyle name="Normál 651 5" xfId="34256" xr:uid="{6819F538-548F-4AC5-938B-C537B8B93D7F}"/>
    <cellStyle name="Normál 652" xfId="12598" xr:uid="{C9CF004A-DFCB-4D82-95A7-5EE585A4E5EF}"/>
    <cellStyle name="Normál 652 2" xfId="12599" xr:uid="{0A0DBA60-94E2-498B-8D9B-4218B2147101}"/>
    <cellStyle name="Normál 652 2 2" xfId="12600" xr:uid="{4D437B97-9E85-43F8-AAAD-57A78926C96B}"/>
    <cellStyle name="Normál 652 2 2 2" xfId="34257" xr:uid="{20EE57CF-7A96-423E-AA44-675E334B8235}"/>
    <cellStyle name="Normál 652 2 2 2 2" xfId="34258" xr:uid="{F99D32E7-76C3-4772-8DC8-91EF7EF4FF96}"/>
    <cellStyle name="Normál 652 2 2 3" xfId="34259" xr:uid="{3D1E2A4A-6402-483B-8A69-1181B783908A}"/>
    <cellStyle name="Normál 652 2 3" xfId="34260" xr:uid="{10F0A5BE-81CA-4189-B67C-BCEC434D6DFA}"/>
    <cellStyle name="Normál 652 2 3 2" xfId="34261" xr:uid="{DF105A2C-90C8-4ACB-B896-C71047314C15}"/>
    <cellStyle name="Normál 652 2 4" xfId="34262" xr:uid="{9638F51B-85AD-41AE-97FF-99E0F4456AD7}"/>
    <cellStyle name="Normál 652 3" xfId="12601" xr:uid="{01250371-95C2-48FF-9073-99A87159D679}"/>
    <cellStyle name="Normál 652 3 2" xfId="34263" xr:uid="{B3CDD78C-0FAD-4D22-B57F-0ECED9DCA608}"/>
    <cellStyle name="Normál 652 3 2 2" xfId="34264" xr:uid="{187F536B-D93D-4325-9CEB-AC32A974BCE0}"/>
    <cellStyle name="Normál 652 3 3" xfId="34265" xr:uid="{00943EB2-83E0-4709-96F7-BB44A732F103}"/>
    <cellStyle name="Normál 652 4" xfId="12602" xr:uid="{265D75D9-846A-46AF-8934-9747A7F596C5}"/>
    <cellStyle name="Normál 652 4 2" xfId="34266" xr:uid="{5A7F47E4-476D-4069-8C4D-9C0F45B20A6F}"/>
    <cellStyle name="Normál 652 5" xfId="34267" xr:uid="{62869F21-2A90-4F68-A3C0-AAB72CADAE2C}"/>
    <cellStyle name="Normál 653" xfId="12603" xr:uid="{0946BEC4-A618-4D0E-B6FA-70D14DE0BC25}"/>
    <cellStyle name="Normál 653 2" xfId="12604" xr:uid="{52E8F560-D30A-49DA-9F1E-79AE7E0E4842}"/>
    <cellStyle name="Normál 653 2 2" xfId="12605" xr:uid="{448EEB43-6B2C-4270-B821-8CB0FF3A0CA7}"/>
    <cellStyle name="Normál 653 2 2 2" xfId="34268" xr:uid="{7D8F07EC-692A-4F2F-9B94-854816B1106D}"/>
    <cellStyle name="Normál 653 2 2 2 2" xfId="34269" xr:uid="{21117652-FA9A-4C0A-A844-4F72E1B229CE}"/>
    <cellStyle name="Normál 653 2 2 3" xfId="34270" xr:uid="{7200C924-513A-4664-9AE3-3FD72C066D38}"/>
    <cellStyle name="Normál 653 2 3" xfId="34271" xr:uid="{D43F06B3-7390-41AF-831C-928F8459912A}"/>
    <cellStyle name="Normál 653 2 3 2" xfId="34272" xr:uid="{74A0667D-83D5-47B8-AE35-917D7499504E}"/>
    <cellStyle name="Normál 653 2 4" xfId="34273" xr:uid="{71B8D1B3-2268-4524-B35D-F86CFA2DEA1F}"/>
    <cellStyle name="Normál 653 3" xfId="12606" xr:uid="{8BF812E8-7C1C-43F6-ADCF-EF21DE95D57C}"/>
    <cellStyle name="Normál 653 3 2" xfId="34274" xr:uid="{32B85B34-E866-4243-970A-7F5EB02FAE17}"/>
    <cellStyle name="Normál 653 3 2 2" xfId="34275" xr:uid="{80934603-2BE0-45DD-AB28-39389CFFC26D}"/>
    <cellStyle name="Normál 653 3 3" xfId="34276" xr:uid="{6BDE555A-9653-4600-868A-D51EB4CCCD28}"/>
    <cellStyle name="Normál 653 4" xfId="12607" xr:uid="{A922283E-BAAB-4F78-8459-91B631B17A0E}"/>
    <cellStyle name="Normál 653 4 2" xfId="34277" xr:uid="{479D6E0B-992D-4CF2-B4B5-4D0CA75A541F}"/>
    <cellStyle name="Normál 653 5" xfId="34278" xr:uid="{E50543E2-485C-42CF-BF38-494395073969}"/>
    <cellStyle name="Normál 654" xfId="12608" xr:uid="{61099D81-153A-4DE6-A465-6F2D9AE6D308}"/>
    <cellStyle name="Normál 654 2" xfId="12609" xr:uid="{884CACCA-CB20-427B-97EA-CEAA25FF66F5}"/>
    <cellStyle name="Normál 654 2 2" xfId="12610" xr:uid="{6FED5341-A9FC-4CC6-8137-CB13B2BC4A89}"/>
    <cellStyle name="Normál 654 2 2 2" xfId="34279" xr:uid="{BE1ADC02-5F46-4422-8BFB-739807BB2FE5}"/>
    <cellStyle name="Normál 654 2 2 2 2" xfId="34280" xr:uid="{ECD031CA-7E0E-4554-8D43-FABFC281BEB5}"/>
    <cellStyle name="Normál 654 2 2 3" xfId="34281" xr:uid="{060AC811-ABAD-4362-91DA-52926AF0023C}"/>
    <cellStyle name="Normál 654 2 3" xfId="34282" xr:uid="{37BEF0B6-8C64-4A96-8920-C07227397BFA}"/>
    <cellStyle name="Normál 654 2 3 2" xfId="34283" xr:uid="{A0153CFC-93B5-414B-BAA2-2C6C30CA49DC}"/>
    <cellStyle name="Normál 654 2 4" xfId="34284" xr:uid="{CD0D843D-9A2E-423A-9E60-8F15F8642CC2}"/>
    <cellStyle name="Normál 654 3" xfId="12611" xr:uid="{776A5EB3-0F32-490E-9AEC-1D23C67168EA}"/>
    <cellStyle name="Normál 654 3 2" xfId="34285" xr:uid="{5BCB39A7-9ED3-4104-90CD-46E8BB254340}"/>
    <cellStyle name="Normál 654 3 2 2" xfId="34286" xr:uid="{696EC3A0-022F-4E7C-BEFC-3935906E37E0}"/>
    <cellStyle name="Normál 654 3 3" xfId="34287" xr:uid="{EEF77C22-BBA8-409A-9682-CE28D1D72CCA}"/>
    <cellStyle name="Normál 654 4" xfId="12612" xr:uid="{46FE5B95-B37F-4F70-9A8D-90FA56279758}"/>
    <cellStyle name="Normál 654 4 2" xfId="34288" xr:uid="{247DAE79-5A2E-4C68-BCE5-937BE629A141}"/>
    <cellStyle name="Normál 654 5" xfId="34289" xr:uid="{19288768-F5D4-4FDF-814F-C0F26D4A17B7}"/>
    <cellStyle name="Normál 655" xfId="12613" xr:uid="{68062B20-4D71-48B9-A3FF-7B48432F15F0}"/>
    <cellStyle name="Normál 655 2" xfId="12614" xr:uid="{CB45B32C-5646-4C58-B7A3-E3738D3870F5}"/>
    <cellStyle name="Normál 655 2 2" xfId="12615" xr:uid="{DB61EC4B-706D-488B-9D90-99255CC285C1}"/>
    <cellStyle name="Normál 655 2 2 2" xfId="34290" xr:uid="{6AA216B7-34FE-4EE5-9F36-C55849310127}"/>
    <cellStyle name="Normál 655 2 2 2 2" xfId="34291" xr:uid="{4B44FE2F-5ABF-4108-BEC8-E7340989DD7A}"/>
    <cellStyle name="Normál 655 2 2 3" xfId="34292" xr:uid="{0F66ADF6-2BD8-4F6C-8881-9ABECF1B929C}"/>
    <cellStyle name="Normál 655 2 3" xfId="34293" xr:uid="{7CFD5665-814A-4E92-8E03-AF8C151F0365}"/>
    <cellStyle name="Normál 655 2 3 2" xfId="34294" xr:uid="{B64767B9-FA2A-448C-8071-A1075BB13851}"/>
    <cellStyle name="Normál 655 2 4" xfId="34295" xr:uid="{DDA08706-9EB4-456F-AF51-C4144684D881}"/>
    <cellStyle name="Normál 655 3" xfId="12616" xr:uid="{FFF89D69-6004-4764-85E9-0DBD4D2BE78D}"/>
    <cellStyle name="Normál 655 3 2" xfId="34296" xr:uid="{49BF7D3F-5889-4F8A-895F-2D1A2A11C2B9}"/>
    <cellStyle name="Normál 655 3 2 2" xfId="34297" xr:uid="{D96783FE-670A-4D67-AA8E-6A547B37ACD3}"/>
    <cellStyle name="Normál 655 3 3" xfId="34298" xr:uid="{D5C529FA-BB0E-4C0A-8A8A-2684E0A06B03}"/>
    <cellStyle name="Normál 655 4" xfId="12617" xr:uid="{25449358-F9CD-4ADD-8CE3-1FA2FDB31929}"/>
    <cellStyle name="Normál 655 4 2" xfId="34299" xr:uid="{1407DE3C-5364-4B52-B4DB-7B0F109ABE8C}"/>
    <cellStyle name="Normál 655 5" xfId="34300" xr:uid="{B0FBC6C2-1F61-4E66-97C6-C0A8EA7A13EA}"/>
    <cellStyle name="Normál 656" xfId="12618" xr:uid="{8C075953-BE85-4FC0-A142-56FDF4A82C51}"/>
    <cellStyle name="Normál 656 2" xfId="12619" xr:uid="{F06046B3-ED20-41A9-AD7E-701A13DE286F}"/>
    <cellStyle name="Normál 656 2 2" xfId="12620" xr:uid="{0F50436C-0878-4770-8AA3-B791599F8A98}"/>
    <cellStyle name="Normál 656 2 2 2" xfId="34301" xr:uid="{DDD19024-6D39-4552-8859-673878752C9A}"/>
    <cellStyle name="Normál 656 2 2 2 2" xfId="34302" xr:uid="{6529FDA4-DDB7-4809-BA12-347457AD243C}"/>
    <cellStyle name="Normál 656 2 2 3" xfId="34303" xr:uid="{A41CA67F-E21D-4617-89B4-2896715E3368}"/>
    <cellStyle name="Normál 656 2 3" xfId="34304" xr:uid="{7DA52157-3530-45C3-AE36-18344D4DB1DA}"/>
    <cellStyle name="Normál 656 2 3 2" xfId="34305" xr:uid="{E726F4BC-3133-4A07-8F6E-F28B20B67B39}"/>
    <cellStyle name="Normál 656 2 4" xfId="34306" xr:uid="{93E7BF32-E98A-44D2-826E-E05A6E5CBC6C}"/>
    <cellStyle name="Normál 656 3" xfId="12621" xr:uid="{C5C32954-F149-4FED-8014-4FF6FDDA706A}"/>
    <cellStyle name="Normál 656 3 2" xfId="34307" xr:uid="{BD0EEB8E-9B4D-456B-B659-C147070563A4}"/>
    <cellStyle name="Normál 656 3 2 2" xfId="34308" xr:uid="{DB42F7F5-C7E2-49F5-B7F1-ABD71A621963}"/>
    <cellStyle name="Normál 656 3 3" xfId="34309" xr:uid="{FD021B51-CD45-4DAA-BF19-FA9088BBC7B3}"/>
    <cellStyle name="Normál 656 4" xfId="12622" xr:uid="{0AAC9647-3643-4C15-84E0-AD8BA7DD14D6}"/>
    <cellStyle name="Normál 656 4 2" xfId="34310" xr:uid="{F8633FF8-1C75-4A7B-A5F8-52D59696915C}"/>
    <cellStyle name="Normál 656 5" xfId="34311" xr:uid="{6FBF79C3-D601-4831-B763-EBAC92CCB5E9}"/>
    <cellStyle name="Normál 657" xfId="12623" xr:uid="{EE81FC33-9E46-4D46-96A7-DD75647E91ED}"/>
    <cellStyle name="Normál 657 2" xfId="12624" xr:uid="{E2694061-41CB-4D82-A7FE-7CCA0FEBFF4C}"/>
    <cellStyle name="Normál 657 2 2" xfId="12625" xr:uid="{00AFFBAC-E9C8-473F-946A-A14C563BCD3E}"/>
    <cellStyle name="Normál 657 2 2 2" xfId="34312" xr:uid="{3C30D855-5FA6-423A-B731-C4DB84266555}"/>
    <cellStyle name="Normál 657 2 2 2 2" xfId="34313" xr:uid="{62B218A3-16FF-47AD-BAC7-1F5E7452E1A3}"/>
    <cellStyle name="Normál 657 2 2 3" xfId="34314" xr:uid="{BF094F9C-86C7-4886-8C2B-744A0230FF7B}"/>
    <cellStyle name="Normál 657 2 3" xfId="34315" xr:uid="{F3BC783D-A3A3-4773-80EC-47665EFB5811}"/>
    <cellStyle name="Normál 657 2 3 2" xfId="34316" xr:uid="{90B89D95-47A7-423F-B6B8-8E6012E65C17}"/>
    <cellStyle name="Normál 657 2 4" xfId="34317" xr:uid="{CF5DACCE-CA74-4AD5-AC38-0D6739C5D1B0}"/>
    <cellStyle name="Normál 657 3" xfId="12626" xr:uid="{1E485250-36BE-497F-80B5-937B69EF048F}"/>
    <cellStyle name="Normál 657 3 2" xfId="34318" xr:uid="{3968E114-A9EB-4BF5-AE77-65D761028264}"/>
    <cellStyle name="Normál 657 3 2 2" xfId="34319" xr:uid="{325E4B51-10EA-475E-8C15-BFDC4352152E}"/>
    <cellStyle name="Normál 657 3 3" xfId="34320" xr:uid="{CB6E4B0D-020D-4E07-88A2-04C5F8A1CD28}"/>
    <cellStyle name="Normál 657 4" xfId="12627" xr:uid="{B74C2D15-A9EB-4C10-B446-A951DCA7DC2A}"/>
    <cellStyle name="Normál 657 4 2" xfId="34321" xr:uid="{6889CA9B-2AF7-49EE-B46A-60A682DA9871}"/>
    <cellStyle name="Normál 657 5" xfId="34322" xr:uid="{E4F4248F-42E3-4337-84BF-F44897CE25CF}"/>
    <cellStyle name="Normál 658" xfId="12628" xr:uid="{0AAB8432-0013-47E8-9CCB-9496668E6703}"/>
    <cellStyle name="Normál 658 2" xfId="12629" xr:uid="{3BB44ACB-F845-418C-A8D2-7617A9F0A5DB}"/>
    <cellStyle name="Normál 658 2 2" xfId="12630" xr:uid="{C57A303A-6583-452D-A586-65A8F3F94ECF}"/>
    <cellStyle name="Normál 658 2 2 2" xfId="34323" xr:uid="{AEE30B37-BCF5-4483-A660-0BD40DBE0CAC}"/>
    <cellStyle name="Normál 658 2 2 2 2" xfId="34324" xr:uid="{AF8436A1-DD2C-417C-9E4A-89BC5CFC501A}"/>
    <cellStyle name="Normál 658 2 2 3" xfId="34325" xr:uid="{24AC0FD8-7E93-479C-97DE-187E812BCBA8}"/>
    <cellStyle name="Normál 658 2 3" xfId="34326" xr:uid="{7A1BFA63-4934-4718-A976-B6188FA19178}"/>
    <cellStyle name="Normál 658 2 3 2" xfId="34327" xr:uid="{33D5D2DA-31CA-44A9-A88F-F0C21B44E2C3}"/>
    <cellStyle name="Normál 658 2 4" xfId="34328" xr:uid="{032FE93B-45C0-47E1-8450-9972BB47F6E7}"/>
    <cellStyle name="Normál 658 3" xfId="12631" xr:uid="{7C334612-E38A-40EB-8C2E-A2431BA26FDB}"/>
    <cellStyle name="Normál 658 3 2" xfId="34329" xr:uid="{F3C1616A-3455-4A14-85A5-EF5FD6FC0127}"/>
    <cellStyle name="Normál 658 3 2 2" xfId="34330" xr:uid="{53F1996F-0325-4B7C-912B-E770F18095B2}"/>
    <cellStyle name="Normál 658 3 3" xfId="34331" xr:uid="{F4E9BF5C-0601-4084-8892-798C6D7E63AF}"/>
    <cellStyle name="Normál 658 4" xfId="12632" xr:uid="{13275494-02DE-4CF1-850D-9BE3F9FE3283}"/>
    <cellStyle name="Normál 658 4 2" xfId="34332" xr:uid="{15C551D8-5C92-4F0E-938D-780C7743FD50}"/>
    <cellStyle name="Normál 658 5" xfId="34333" xr:uid="{8301DC09-7F32-4FF7-B6A6-85FA2EBED4B0}"/>
    <cellStyle name="Normál 659" xfId="12633" xr:uid="{51AC0F4B-DF9F-4709-BC9B-D9C6048BE0FE}"/>
    <cellStyle name="Normál 659 2" xfId="12634" xr:uid="{85A9D67B-A629-4A6B-9EF5-D9F4FFDF6BE9}"/>
    <cellStyle name="Normál 659 2 2" xfId="12635" xr:uid="{5B060459-4FBC-43A5-87A8-629706D84D50}"/>
    <cellStyle name="Normál 659 2 2 2" xfId="34334" xr:uid="{863988BF-FA0D-460B-9ED2-F257974C97CE}"/>
    <cellStyle name="Normál 659 2 2 2 2" xfId="34335" xr:uid="{7F35C11B-4080-4628-A404-DC10CAD0C0D2}"/>
    <cellStyle name="Normál 659 2 2 3" xfId="34336" xr:uid="{35475C2C-5AE6-430B-B51D-888257128754}"/>
    <cellStyle name="Normál 659 2 3" xfId="34337" xr:uid="{09E5F142-7A41-4659-AB50-7766C7709A01}"/>
    <cellStyle name="Normál 659 2 3 2" xfId="34338" xr:uid="{79687932-06AE-4CFA-92A4-22DAC32680EC}"/>
    <cellStyle name="Normál 659 2 4" xfId="34339" xr:uid="{DA27B331-9EB6-4BE3-B997-2373010AA144}"/>
    <cellStyle name="Normál 659 3" xfId="12636" xr:uid="{8D07BD81-6A8B-49C2-98DA-FE7F2A8C8455}"/>
    <cellStyle name="Normál 659 3 2" xfId="34340" xr:uid="{F10F01C6-44A1-4305-B54C-4306C7925B5D}"/>
    <cellStyle name="Normál 659 3 2 2" xfId="34341" xr:uid="{A53EB5C6-2EE6-413F-9B87-814259C9C405}"/>
    <cellStyle name="Normál 659 3 3" xfId="34342" xr:uid="{92C3F052-C171-4AD2-AC12-73B66B69EB1D}"/>
    <cellStyle name="Normál 659 4" xfId="12637" xr:uid="{88670D6E-4394-4258-B051-D3C17FA7F27A}"/>
    <cellStyle name="Normál 659 4 2" xfId="34343" xr:uid="{CB3F8CE1-8152-4FA9-8741-017CB1180912}"/>
    <cellStyle name="Normál 659 5" xfId="34344" xr:uid="{D0617808-EE83-4F64-8AC8-AE2B1227AE9A}"/>
    <cellStyle name="Normál 66" xfId="249" xr:uid="{BA3BD257-4F46-4E6B-8E08-79AB7D1444E7}"/>
    <cellStyle name="Normál 66 10" xfId="498" xr:uid="{2A73395B-3A08-41D9-B96F-1BB59C21765F}"/>
    <cellStyle name="Normál 66 11" xfId="506" xr:uid="{AE911AF3-F3D8-4AAE-862A-640BDFA7705E}"/>
    <cellStyle name="Normál 66 12" xfId="513" xr:uid="{D77124EA-0697-476E-9F20-CD94B753B923}"/>
    <cellStyle name="Normál 66 13" xfId="519" xr:uid="{2E3B9C7C-B0D3-4B76-9525-9DDF1341B422}"/>
    <cellStyle name="Normál 66 14" xfId="12638" xr:uid="{EB09EB68-5AE3-42ED-A5FB-B30554506104}"/>
    <cellStyle name="Normál 66 15" xfId="12639" xr:uid="{E0A422DC-F8D2-4ACC-B130-443940AC3BA1}"/>
    <cellStyle name="Normál 66 16" xfId="12640" xr:uid="{99268E28-C1CE-4DB0-9A28-6BEB8F535FE3}"/>
    <cellStyle name="Normál 66 17" xfId="12641" xr:uid="{14AE0B04-5DEA-4866-8F27-A81448795B82}"/>
    <cellStyle name="Normál 66 18" xfId="12642" xr:uid="{90231EDD-6AE2-465F-B9EF-763F1EDCAD2E}"/>
    <cellStyle name="Normál 66 19" xfId="12643" xr:uid="{8672BEA0-71C2-4219-A379-93166829D83E}"/>
    <cellStyle name="Normál 66 2" xfId="349" xr:uid="{948ECF69-653A-4554-B642-1ADB37F2E906}"/>
    <cellStyle name="Normál 66 20" xfId="12644" xr:uid="{38AFE094-3C07-4E9C-A507-A7DCC7C2F400}"/>
    <cellStyle name="Normál 66 21" xfId="12645" xr:uid="{1E2D140B-A7BD-48E5-8AD4-404A4D47AFC0}"/>
    <cellStyle name="Normál 66 22" xfId="12646" xr:uid="{73C6EAA4-9A18-4C8F-9F7A-676D82D8F1AE}"/>
    <cellStyle name="Normál 66 23" xfId="12647" xr:uid="{FAC271CB-2EE1-4849-BDBA-CF3E8DBC4542}"/>
    <cellStyle name="Normál 66 24" xfId="12648" xr:uid="{407372B2-F8AA-4B82-BC36-68766D4AB72B}"/>
    <cellStyle name="Normál 66 25" xfId="12649" xr:uid="{E82004C8-0FCE-4B92-A6EA-92A3864C5E53}"/>
    <cellStyle name="Normál 66 26" xfId="35839" xr:uid="{A653918B-15AA-4B03-B403-EA528A8B2120}"/>
    <cellStyle name="Normál 66 3" xfId="421" xr:uid="{C44989E7-9B50-4090-9C43-C24EF11842FF}"/>
    <cellStyle name="Normál 66 4" xfId="413" xr:uid="{2F7832DB-30EB-4586-834D-4E8FACC144F2}"/>
    <cellStyle name="Normál 66 5" xfId="451" xr:uid="{9A7EA8AF-454F-4EF1-91D9-2889AFC41347}"/>
    <cellStyle name="Normál 66 6" xfId="461" xr:uid="{95A64AFE-C8AE-490C-ABC5-84113D80F904}"/>
    <cellStyle name="Normál 66 7" xfId="471" xr:uid="{2E87D573-1FBC-42D6-9579-DD5F3A5F969C}"/>
    <cellStyle name="Normál 66 8" xfId="480" xr:uid="{B8FE73EE-ADF6-4559-A81A-6F6CC7F123A3}"/>
    <cellStyle name="Normál 66 9" xfId="489" xr:uid="{E4E11652-8AEA-4EF2-B382-291907D65BEB}"/>
    <cellStyle name="Normál 660" xfId="12650" xr:uid="{3BBEAE77-6382-442A-A4BE-E53108650C52}"/>
    <cellStyle name="Normál 660 2" xfId="12651" xr:uid="{6E6E7E92-6AF6-44FD-9E88-D568C9F17A62}"/>
    <cellStyle name="Normál 660 2 2" xfId="12652" xr:uid="{99514584-2C08-4E34-933D-61E777E5EF64}"/>
    <cellStyle name="Normál 660 2 2 2" xfId="34345" xr:uid="{2A8E8C8B-5688-4BBD-BC9D-ED7D8A5D987F}"/>
    <cellStyle name="Normál 660 2 2 2 2" xfId="34346" xr:uid="{50A7CA65-CC1B-4034-A63B-502E03B369E3}"/>
    <cellStyle name="Normál 660 2 2 3" xfId="34347" xr:uid="{6F621DA7-7E4B-4EE9-80CA-6215072FF8E5}"/>
    <cellStyle name="Normál 660 2 3" xfId="34348" xr:uid="{48F80364-9823-43EA-BF57-0AA990115B5C}"/>
    <cellStyle name="Normál 660 2 3 2" xfId="34349" xr:uid="{3895F3ED-FD06-4842-AEBA-EF9C6B36AF45}"/>
    <cellStyle name="Normál 660 2 4" xfId="34350" xr:uid="{ABCEE852-9C2D-4078-BDE3-60B980C9F7B9}"/>
    <cellStyle name="Normál 660 3" xfId="12653" xr:uid="{2E9E3376-5458-446C-8BD5-FB60E97B687E}"/>
    <cellStyle name="Normál 660 3 2" xfId="34351" xr:uid="{EB011BDB-416B-4E50-A836-913B88577481}"/>
    <cellStyle name="Normál 660 3 2 2" xfId="34352" xr:uid="{14A7E467-CB61-4423-BA15-5C6A08741121}"/>
    <cellStyle name="Normál 660 3 3" xfId="34353" xr:uid="{97C7B6FB-8045-4C7E-9479-82B8EC5A2A3F}"/>
    <cellStyle name="Normál 660 4" xfId="12654" xr:uid="{40E58C6D-D90C-4912-AB01-99A7C1576864}"/>
    <cellStyle name="Normál 660 4 2" xfId="34354" xr:uid="{0950045C-977D-4113-9F44-01F67B6022A9}"/>
    <cellStyle name="Normál 660 5" xfId="34355" xr:uid="{338C362B-ACCC-4919-8021-BEC3DC00EE97}"/>
    <cellStyle name="Normál 661" xfId="12655" xr:uid="{F2A733BB-240E-4CA0-91B2-106A25989612}"/>
    <cellStyle name="Normál 661 2" xfId="12656" xr:uid="{FA3BCD38-C9AF-4C5D-AD44-BCFF38DF5158}"/>
    <cellStyle name="Normál 661 2 2" xfId="12657" xr:uid="{4F398F68-B141-4DC7-9634-1D43DD1B9F8A}"/>
    <cellStyle name="Normál 661 2 2 2" xfId="34356" xr:uid="{5F316BD9-3109-4B61-9D61-EDBD31A7298B}"/>
    <cellStyle name="Normál 661 2 2 2 2" xfId="34357" xr:uid="{69A3A375-8FE2-4E27-AD11-BB94B2149C82}"/>
    <cellStyle name="Normál 661 2 2 3" xfId="34358" xr:uid="{9ED84EED-F221-4991-95E7-E0F0443EB205}"/>
    <cellStyle name="Normál 661 2 3" xfId="34359" xr:uid="{BFCDB37A-E458-4AFA-8619-C944DDDC70BB}"/>
    <cellStyle name="Normál 661 2 3 2" xfId="34360" xr:uid="{4A18423C-D15F-440A-A686-7297F7FEF835}"/>
    <cellStyle name="Normál 661 2 4" xfId="34361" xr:uid="{0A994073-4BE5-489B-8F37-10B3D2E79FD7}"/>
    <cellStyle name="Normál 661 3" xfId="12658" xr:uid="{3B622B67-D791-4F0A-810F-6E85D962D79F}"/>
    <cellStyle name="Normál 661 3 2" xfId="34362" xr:uid="{C5A34A04-09E4-4908-BDDB-42C9DDFAF1B7}"/>
    <cellStyle name="Normál 661 3 2 2" xfId="34363" xr:uid="{665661B6-5047-4619-B7A0-BDFC7EA145C6}"/>
    <cellStyle name="Normál 661 3 3" xfId="34364" xr:uid="{8B52AE58-7356-4E57-B314-7D84891045EF}"/>
    <cellStyle name="Normál 661 4" xfId="12659" xr:uid="{85509E65-611E-4ED7-8F89-A04334633660}"/>
    <cellStyle name="Normál 661 4 2" xfId="34365" xr:uid="{8144BC6D-82F0-4ECF-A4C5-C6DB5B2BD5A6}"/>
    <cellStyle name="Normál 661 5" xfId="34366" xr:uid="{1A50593B-132C-4A13-B0F5-CF33B72EF8FE}"/>
    <cellStyle name="Normál 662" xfId="12660" xr:uid="{DE9C7F81-0D71-43BD-8BEB-961A0EA956C9}"/>
    <cellStyle name="Normál 662 2" xfId="12661" xr:uid="{EF4C591F-31B2-4F7F-A5BE-9A824466D3B1}"/>
    <cellStyle name="Normál 662 2 2" xfId="12662" xr:uid="{4F6F66F6-62BE-4CC3-A54F-A5CD6FC3D6AE}"/>
    <cellStyle name="Normál 662 2 2 2" xfId="34367" xr:uid="{1332F815-61C4-4C7B-9423-0C7F74CF936F}"/>
    <cellStyle name="Normál 662 2 2 2 2" xfId="34368" xr:uid="{C736A829-E992-4321-B573-932CCE00DB9C}"/>
    <cellStyle name="Normál 662 2 2 3" xfId="34369" xr:uid="{05E85F69-2182-4E4A-B5E6-60D77C571ADD}"/>
    <cellStyle name="Normál 662 2 3" xfId="34370" xr:uid="{40D84083-EBB3-4A1B-AD82-BCC1A7596501}"/>
    <cellStyle name="Normál 662 2 3 2" xfId="34371" xr:uid="{15AFE7D0-D961-4EC5-87C9-02A852D5C2D7}"/>
    <cellStyle name="Normál 662 2 4" xfId="34372" xr:uid="{F5E9AD03-39F7-4DA7-9BAF-EBC4D1FA1A5E}"/>
    <cellStyle name="Normál 662 3" xfId="12663" xr:uid="{BF803729-F285-4B8F-B506-B4E1E531293F}"/>
    <cellStyle name="Normál 662 3 2" xfId="34373" xr:uid="{07945083-3E72-4BC8-A0E5-56F8CE712D00}"/>
    <cellStyle name="Normál 662 3 2 2" xfId="34374" xr:uid="{27B2CB6B-18B6-4C94-940D-C3C84FB1FC40}"/>
    <cellStyle name="Normál 662 3 3" xfId="34375" xr:uid="{1268E0B5-9AAE-4173-8B75-C474C76B5F69}"/>
    <cellStyle name="Normál 662 4" xfId="12664" xr:uid="{D3DA4118-2206-47AA-8987-49B1E9E48248}"/>
    <cellStyle name="Normál 662 4 2" xfId="34376" xr:uid="{2E1823C1-E05E-4BCA-B204-BD05EA7F2B78}"/>
    <cellStyle name="Normál 662 5" xfId="34377" xr:uid="{C2AEADA7-DCB1-4B64-86B8-302C56AF360E}"/>
    <cellStyle name="Normál 663" xfId="12665" xr:uid="{72C4A2C3-F139-41D6-B04E-B8F5B72707C8}"/>
    <cellStyle name="Normál 663 2" xfId="12666" xr:uid="{3D97E4F5-5D3B-4E1A-B712-3C060232995A}"/>
    <cellStyle name="Normál 663 2 2" xfId="12667" xr:uid="{4A2BE434-1D9C-4583-BEC6-980E40325FF7}"/>
    <cellStyle name="Normál 663 2 2 2" xfId="34378" xr:uid="{636C5FE8-318C-4DDF-AE79-2D1F89E6DFDD}"/>
    <cellStyle name="Normál 663 2 2 2 2" xfId="34379" xr:uid="{89C2E52E-774C-415C-9F9F-BB4468415447}"/>
    <cellStyle name="Normál 663 2 2 3" xfId="34380" xr:uid="{2252BECD-028F-4D03-BBF6-4CDBC5DDD82E}"/>
    <cellStyle name="Normál 663 2 3" xfId="34381" xr:uid="{126545FF-F8F3-4F10-AD20-867A9934E759}"/>
    <cellStyle name="Normál 663 2 3 2" xfId="34382" xr:uid="{D4FD7A43-D98B-422C-9C1C-EA64545CD93C}"/>
    <cellStyle name="Normál 663 2 4" xfId="34383" xr:uid="{4E7D8DC7-E842-43BF-8F00-CA2E147626C0}"/>
    <cellStyle name="Normál 663 3" xfId="12668" xr:uid="{8A986FA7-CC3D-4FD1-84E9-69B1DB76E5AD}"/>
    <cellStyle name="Normál 663 3 2" xfId="34384" xr:uid="{F08EFEBC-C44D-4906-9A4A-B0C18E5AFD96}"/>
    <cellStyle name="Normál 663 3 2 2" xfId="34385" xr:uid="{AFC72D32-087D-4DAC-8379-F452D5CCFE06}"/>
    <cellStyle name="Normál 663 3 3" xfId="34386" xr:uid="{DF9F9313-580E-4C30-83CC-311A3362A0E4}"/>
    <cellStyle name="Normál 663 4" xfId="12669" xr:uid="{DCED45C5-A133-44BF-8704-9D405ED27E82}"/>
    <cellStyle name="Normál 663 4 2" xfId="34387" xr:uid="{66E9B5A9-59F8-4402-95F4-2933AA26C77C}"/>
    <cellStyle name="Normál 663 5" xfId="34388" xr:uid="{FEC32D45-8063-4E81-ADF4-A66144EC488B}"/>
    <cellStyle name="Normál 664" xfId="12670" xr:uid="{E3014D81-D20C-4626-81A2-CB0941FD1BEF}"/>
    <cellStyle name="Normál 664 2" xfId="12671" xr:uid="{22F1240C-2E59-41DA-8CE5-553FC08B674F}"/>
    <cellStyle name="Normál 664 2 2" xfId="12672" xr:uid="{CA140633-CC0F-4754-AEB6-7140DBCF037E}"/>
    <cellStyle name="Normál 664 2 2 2" xfId="34389" xr:uid="{48610946-6AE5-44E8-ACC8-A1E13650AFB6}"/>
    <cellStyle name="Normál 664 2 2 2 2" xfId="34390" xr:uid="{E45379C2-1BDE-4548-A22D-41D9CD3CA37F}"/>
    <cellStyle name="Normál 664 2 2 3" xfId="34391" xr:uid="{BAE7FA64-04E5-4170-BE51-57C2E8A6BF39}"/>
    <cellStyle name="Normál 664 2 3" xfId="34392" xr:uid="{EA322D93-5091-4E77-AB62-3D0198590035}"/>
    <cellStyle name="Normál 664 2 3 2" xfId="34393" xr:uid="{4F9613CC-AC8E-498D-931C-91402817F530}"/>
    <cellStyle name="Normál 664 2 4" xfId="34394" xr:uid="{08DDFD68-9447-4A6F-B91E-AECF7BDDBDEF}"/>
    <cellStyle name="Normál 664 3" xfId="12673" xr:uid="{CA227214-9D6D-480A-8E23-0B3678C6E924}"/>
    <cellStyle name="Normál 664 3 2" xfId="34395" xr:uid="{83213FAC-AC6D-418F-A9CD-26D8D69E71BB}"/>
    <cellStyle name="Normál 664 3 2 2" xfId="34396" xr:uid="{FB711CDF-D528-4DAA-A584-825C1902C510}"/>
    <cellStyle name="Normál 664 3 3" xfId="34397" xr:uid="{5BCBB8F2-4864-47F3-A211-7272E1105FA8}"/>
    <cellStyle name="Normál 664 4" xfId="12674" xr:uid="{C4511477-4C52-4D2F-AC1F-3B5B15DB781B}"/>
    <cellStyle name="Normál 664 4 2" xfId="34398" xr:uid="{6667FCC0-77A7-4CD5-B308-0682C84CC601}"/>
    <cellStyle name="Normál 664 5" xfId="34399" xr:uid="{DBC97FCA-ADD3-42E6-9397-09620944F2E7}"/>
    <cellStyle name="Normál 665" xfId="12675" xr:uid="{33F695B6-B841-4FF2-A529-34A018D6B9DB}"/>
    <cellStyle name="Normál 665 2" xfId="12676" xr:uid="{B52B2A43-E801-4A4D-B8C8-E8229CFCEDF0}"/>
    <cellStyle name="Normál 665 2 2" xfId="12677" xr:uid="{659C7AC7-C943-4BAD-85A4-76D3B564D40D}"/>
    <cellStyle name="Normál 665 2 2 2" xfId="34400" xr:uid="{CA124FDC-2104-43F0-83B3-5A53EE0AEE5B}"/>
    <cellStyle name="Normál 665 2 2 2 2" xfId="34401" xr:uid="{308FF5D8-9823-4B68-9B38-C908F7685255}"/>
    <cellStyle name="Normál 665 2 2 3" xfId="34402" xr:uid="{63EF328D-DADD-4EC2-8CE9-AF89E3D69177}"/>
    <cellStyle name="Normál 665 2 3" xfId="34403" xr:uid="{E47D43B9-7F2D-4318-AEAE-E1DA26EEEC61}"/>
    <cellStyle name="Normál 665 2 3 2" xfId="34404" xr:uid="{64369E59-2F99-4767-ABB1-89C29499D115}"/>
    <cellStyle name="Normál 665 2 4" xfId="34405" xr:uid="{EFF0479C-B194-4BC3-9C45-7AD706A96C61}"/>
    <cellStyle name="Normál 665 3" xfId="12678" xr:uid="{9010C87C-5A83-459D-8F18-D643F327B93D}"/>
    <cellStyle name="Normál 665 3 2" xfId="34406" xr:uid="{DB830D3D-8BE4-4AF7-8F4F-95048B313289}"/>
    <cellStyle name="Normál 665 3 2 2" xfId="34407" xr:uid="{5EADE98E-1993-41C2-A82B-A4194DC14462}"/>
    <cellStyle name="Normál 665 3 3" xfId="34408" xr:uid="{ADE4B912-3188-48C7-A8FE-83B0CD3D9AD8}"/>
    <cellStyle name="Normál 665 4" xfId="12679" xr:uid="{D3D6F6E5-BAE8-4F0F-BB8C-437CE09430C3}"/>
    <cellStyle name="Normál 665 4 2" xfId="34409" xr:uid="{CB08B397-5111-4E85-A871-DE2342893642}"/>
    <cellStyle name="Normál 665 5" xfId="34410" xr:uid="{F7F216D3-3640-4267-BB31-98F9DE2BBA49}"/>
    <cellStyle name="Normál 666" xfId="12680" xr:uid="{F3034F00-CF49-4E7A-AE0F-FA138B30BF02}"/>
    <cellStyle name="Normál 666 2" xfId="12681" xr:uid="{2FA88CD5-6001-4865-9F38-32B51E32887F}"/>
    <cellStyle name="Normál 666 2 2" xfId="12682" xr:uid="{D23885FB-E25E-421F-90A4-64680AC76E05}"/>
    <cellStyle name="Normál 666 2 2 2" xfId="34411" xr:uid="{47C4CA47-4D57-4CB5-9925-1548281826DC}"/>
    <cellStyle name="Normál 666 2 2 2 2" xfId="34412" xr:uid="{10F13AA5-67F6-4812-9ACF-E2214F570EC2}"/>
    <cellStyle name="Normál 666 2 2 3" xfId="34413" xr:uid="{2A3C6566-5F3F-4317-8AC4-48CB7644BE6A}"/>
    <cellStyle name="Normál 666 2 3" xfId="34414" xr:uid="{F24AE266-E588-4846-B86B-5E59B4DB264A}"/>
    <cellStyle name="Normál 666 2 3 2" xfId="34415" xr:uid="{963B4D12-3C56-408E-B2F5-DD1765B0C933}"/>
    <cellStyle name="Normál 666 2 4" xfId="34416" xr:uid="{E01FE50C-5ADC-4CCC-B49A-C6A53BD612F4}"/>
    <cellStyle name="Normál 666 3" xfId="12683" xr:uid="{D1760D0A-745B-459D-A121-C1E096F4BB12}"/>
    <cellStyle name="Normál 666 3 2" xfId="34417" xr:uid="{35FECD3F-2101-4974-887F-DA8678EF81A1}"/>
    <cellStyle name="Normál 666 3 2 2" xfId="34418" xr:uid="{003E7CDB-E779-4207-9730-7FE10AD15F8E}"/>
    <cellStyle name="Normál 666 3 3" xfId="34419" xr:uid="{820C6136-B9C5-46EF-B119-BC165E009451}"/>
    <cellStyle name="Normál 666 4" xfId="12684" xr:uid="{C39D8A64-5FA6-4A6F-854C-46D8CE78E93F}"/>
    <cellStyle name="Normál 666 4 2" xfId="34420" xr:uid="{426A4A75-5F7F-412C-A7B3-25F74039BC13}"/>
    <cellStyle name="Normál 666 5" xfId="34421" xr:uid="{3FF554BE-B77C-4004-B196-D063E2991713}"/>
    <cellStyle name="Normál 667" xfId="12685" xr:uid="{A032760D-8F72-40C5-8987-89A9B0B1060C}"/>
    <cellStyle name="Normál 667 2" xfId="12686" xr:uid="{C7FC8B15-31A5-480B-BE5B-682A6DC42B29}"/>
    <cellStyle name="Normál 667 2 2" xfId="12687" xr:uid="{D9907930-8934-489A-A2C5-81224AB799FA}"/>
    <cellStyle name="Normál 667 2 2 2" xfId="34422" xr:uid="{DFC93FE1-43CC-4BA9-8F25-B9CBC926B8E8}"/>
    <cellStyle name="Normál 667 2 2 2 2" xfId="34423" xr:uid="{4301DDC6-8799-40DD-B5F6-F0455DE6796B}"/>
    <cellStyle name="Normál 667 2 2 3" xfId="34424" xr:uid="{B41BD570-2ED7-42DC-9C04-9B667D746DFD}"/>
    <cellStyle name="Normál 667 2 3" xfId="34425" xr:uid="{98E696D4-71C3-4013-9516-6925972A2781}"/>
    <cellStyle name="Normál 667 2 3 2" xfId="34426" xr:uid="{A17D8EA4-E8DB-4092-9A48-4BCE14DB60D3}"/>
    <cellStyle name="Normál 667 2 4" xfId="34427" xr:uid="{25407E56-B6B7-4D64-B3CC-C3A1D02FC372}"/>
    <cellStyle name="Normál 667 3" xfId="12688" xr:uid="{30018ADA-905F-4062-AEF4-EED5D67D31CF}"/>
    <cellStyle name="Normál 667 3 2" xfId="34428" xr:uid="{F591579E-4D90-4D8F-B178-D84E32B0B833}"/>
    <cellStyle name="Normál 667 3 2 2" xfId="34429" xr:uid="{F6E38BE7-B4E8-4C56-9D59-5F5BFB5682B3}"/>
    <cellStyle name="Normál 667 3 3" xfId="34430" xr:uid="{99FE632A-EC72-471F-936B-7861BA8F1F92}"/>
    <cellStyle name="Normál 667 4" xfId="12689" xr:uid="{D788FA8B-6CEE-4C22-9899-C24E0A798805}"/>
    <cellStyle name="Normál 667 4 2" xfId="34431" xr:uid="{6B2A3FF7-7F2C-4457-8D8F-B445572B14D7}"/>
    <cellStyle name="Normál 667 5" xfId="34432" xr:uid="{3890A14F-C34F-4597-A11E-FF316DE335E7}"/>
    <cellStyle name="Normál 668" xfId="12690" xr:uid="{5B9EE2D5-7DC0-4E9A-9AC4-A083C1FC7801}"/>
    <cellStyle name="Normál 668 2" xfId="12691" xr:uid="{7AAFECB4-6B07-4070-B239-E62287907BAC}"/>
    <cellStyle name="Normál 668 2 2" xfId="12692" xr:uid="{A176F40D-9A6A-4B95-BC1A-77E714AB04E8}"/>
    <cellStyle name="Normál 668 2 2 2" xfId="34433" xr:uid="{BBE2F7F4-C52B-46ED-96BE-1B5CFED7D2FB}"/>
    <cellStyle name="Normál 668 2 2 2 2" xfId="34434" xr:uid="{C5C44CDE-8812-41AA-BBB6-0931250C7B14}"/>
    <cellStyle name="Normál 668 2 2 3" xfId="34435" xr:uid="{B88AAE21-86CF-44BE-A6E1-04BB8A4C2E90}"/>
    <cellStyle name="Normál 668 2 3" xfId="34436" xr:uid="{A05777C7-B4D0-447E-AFEF-F03E3326D39F}"/>
    <cellStyle name="Normál 668 2 3 2" xfId="34437" xr:uid="{1DC580DA-7C63-4B43-98AE-2852CFECB187}"/>
    <cellStyle name="Normál 668 2 4" xfId="34438" xr:uid="{F72DD001-2239-4C00-8A79-5F7D119EC470}"/>
    <cellStyle name="Normál 668 3" xfId="12693" xr:uid="{F9E1FA00-AEC3-4089-94FF-C4DA45782AC8}"/>
    <cellStyle name="Normál 668 3 2" xfId="34439" xr:uid="{81FD3610-9DDE-434F-84C9-4D1B097A7D38}"/>
    <cellStyle name="Normál 668 3 2 2" xfId="34440" xr:uid="{FA030D96-67C4-4F21-B75A-2F3783D9F2A2}"/>
    <cellStyle name="Normál 668 3 3" xfId="34441" xr:uid="{67313C92-1C13-4F51-ACE1-4756F3515FC6}"/>
    <cellStyle name="Normál 668 4" xfId="12694" xr:uid="{CFC4BE4D-95A0-470A-8212-87AD30EBE7DD}"/>
    <cellStyle name="Normál 668 4 2" xfId="34442" xr:uid="{2474C164-75A4-46B9-B616-89A0079C530D}"/>
    <cellStyle name="Normál 668 5" xfId="34443" xr:uid="{A3D6E475-3318-43AB-B3EB-1804EBE812A0}"/>
    <cellStyle name="Normál 669" xfId="12695" xr:uid="{5C45C947-C1D2-4304-BAB7-3890985FC54D}"/>
    <cellStyle name="Normál 669 2" xfId="12696" xr:uid="{49EDD739-5720-4369-9820-2780D0B01E0F}"/>
    <cellStyle name="Normál 669 2 2" xfId="12697" xr:uid="{E25AC553-EF2E-4062-A015-4CF2401E2EC8}"/>
    <cellStyle name="Normál 669 2 2 2" xfId="34444" xr:uid="{E2A839E5-85F6-44CB-82FC-4D69571D2C5C}"/>
    <cellStyle name="Normál 669 2 2 2 2" xfId="34445" xr:uid="{617484B7-E955-4F2D-88B8-FAF19E9A7E3F}"/>
    <cellStyle name="Normál 669 2 2 3" xfId="34446" xr:uid="{00766C11-6B40-4CED-A5D2-2607F25C3E2F}"/>
    <cellStyle name="Normál 669 2 3" xfId="34447" xr:uid="{C94ED0AE-3F44-4DA3-9402-39CB2476E3FD}"/>
    <cellStyle name="Normál 669 2 3 2" xfId="34448" xr:uid="{E9D8CF82-39A5-493E-BC0A-8F563DC7C46C}"/>
    <cellStyle name="Normál 669 2 4" xfId="34449" xr:uid="{F7E9D0B5-0063-4C01-9694-CECAE806E53C}"/>
    <cellStyle name="Normál 669 3" xfId="12698" xr:uid="{560BA256-CA4B-4465-A196-1BC0953B8720}"/>
    <cellStyle name="Normál 669 3 2" xfId="34450" xr:uid="{7A65F4FE-0213-4129-B147-50F19902CAFB}"/>
    <cellStyle name="Normál 669 3 2 2" xfId="34451" xr:uid="{D00BC042-893B-4D23-82C5-D8D3F69353E3}"/>
    <cellStyle name="Normál 669 3 3" xfId="34452" xr:uid="{AE599497-C5B7-4923-9F7A-5E994CDD56E9}"/>
    <cellStyle name="Normál 669 4" xfId="12699" xr:uid="{EC9082F4-ACD9-4603-84DA-C59B6EE9F50B}"/>
    <cellStyle name="Normál 669 4 2" xfId="34453" xr:uid="{E792F310-D35B-496C-B8E0-743DC14231CE}"/>
    <cellStyle name="Normál 669 5" xfId="34454" xr:uid="{2390695C-CD90-4994-96DC-298C553325F5}"/>
    <cellStyle name="Normál 67" xfId="350" xr:uid="{9920224A-2060-4D76-BC9B-35D320B86293}"/>
    <cellStyle name="Normál 67 10" xfId="35840" xr:uid="{84C2FC73-41A2-4AC0-BBA2-7649EEA205D5}"/>
    <cellStyle name="Normál 67 11" xfId="35841" xr:uid="{9CC609B8-9918-4286-904B-897B5550499E}"/>
    <cellStyle name="Normál 67 12" xfId="35842" xr:uid="{6284277F-2725-49C0-9BAE-16E7A88DB8DA}"/>
    <cellStyle name="Normál 67 13" xfId="35843" xr:uid="{E6CBFAD6-8981-4DD7-BF98-3EF92C0A4DF6}"/>
    <cellStyle name="Normál 67 14" xfId="35844" xr:uid="{74992491-D489-4561-87A1-E66E9D2A88FE}"/>
    <cellStyle name="Normál 67 15" xfId="35845" xr:uid="{DAFB3CFD-67D4-4BFB-8742-D20A04DC8D7B}"/>
    <cellStyle name="Normál 67 2" xfId="35846" xr:uid="{8C5AC0E1-0AD4-4350-B369-6F7E84E8E812}"/>
    <cellStyle name="Normál 67 3" xfId="35847" xr:uid="{4C292642-8BF3-4FFF-BCD6-37A8E8DC063B}"/>
    <cellStyle name="Normál 67 4" xfId="35848" xr:uid="{AFDE8B57-A923-4CAF-9E9A-0EFE3E055945}"/>
    <cellStyle name="Normál 67 5" xfId="35849" xr:uid="{FDE0B730-8F98-4A7D-A653-30AC37E1A394}"/>
    <cellStyle name="Normál 67 6" xfId="35850" xr:uid="{9BFBEE8F-0EDD-4632-A53E-5F7843BF6E7F}"/>
    <cellStyle name="Normál 67 7" xfId="35851" xr:uid="{2F84E9A3-91DC-43AE-90C7-ED4B188AFA07}"/>
    <cellStyle name="Normál 67 8" xfId="35852" xr:uid="{667B9F78-9C85-4CDA-8118-5672C3F1F975}"/>
    <cellStyle name="Normál 67 9" xfId="35853" xr:uid="{D84C6B62-223C-4652-BE8F-81D51F223366}"/>
    <cellStyle name="Normál 670" xfId="12700" xr:uid="{D476D369-6B1A-428F-BED5-6D985D334763}"/>
    <cellStyle name="Normál 670 2" xfId="12701" xr:uid="{EF4930C4-1021-4008-AEDA-F16B62A54A06}"/>
    <cellStyle name="Normál 670 2 2" xfId="12702" xr:uid="{C32CA078-5DA7-4064-8958-71BBFAB9C425}"/>
    <cellStyle name="Normál 670 2 2 2" xfId="34455" xr:uid="{FA04A81B-B315-4431-B6B1-79DCD646B7EE}"/>
    <cellStyle name="Normál 670 2 2 2 2" xfId="34456" xr:uid="{20E7FE4D-B5AE-42B6-80C5-AFE2AD110381}"/>
    <cellStyle name="Normál 670 2 2 3" xfId="34457" xr:uid="{F146D1D6-E82D-4D80-9444-4D84FFD2D0E7}"/>
    <cellStyle name="Normál 670 2 3" xfId="34458" xr:uid="{4000341A-74CF-479A-9DB7-CA52DEFD7964}"/>
    <cellStyle name="Normál 670 2 3 2" xfId="34459" xr:uid="{9562AE9E-4CD9-42FD-8078-F88D0D6D168A}"/>
    <cellStyle name="Normál 670 2 4" xfId="34460" xr:uid="{E929545A-97E5-4D6D-8FA1-920ED176000B}"/>
    <cellStyle name="Normál 670 3" xfId="12703" xr:uid="{21469E14-8704-4B05-9797-C73C62FD0F1C}"/>
    <cellStyle name="Normál 670 3 2" xfId="34461" xr:uid="{757A4161-B493-48E6-B89A-7043631B648C}"/>
    <cellStyle name="Normál 670 3 2 2" xfId="34462" xr:uid="{E5860642-7189-4D52-9850-21546CD8D006}"/>
    <cellStyle name="Normál 670 3 3" xfId="34463" xr:uid="{1853CD92-AFDA-4129-90C7-54223FB7E2FB}"/>
    <cellStyle name="Normál 670 4" xfId="12704" xr:uid="{8E70D9FD-0EE8-47AA-AC94-8CEB34B7B12C}"/>
    <cellStyle name="Normál 670 4 2" xfId="34464" xr:uid="{376EFE96-5A16-4100-ACA4-7113A06C6232}"/>
    <cellStyle name="Normál 670 5" xfId="34465" xr:uid="{70919C32-B87A-4F97-9FD5-EEDF868A5971}"/>
    <cellStyle name="Normál 671" xfId="12705" xr:uid="{5DCD5CCD-9C82-4003-88BD-BB07EF76E1FF}"/>
    <cellStyle name="Normál 671 2" xfId="12706" xr:uid="{141EA91A-DBDD-4607-82D8-9C2043D0C3F1}"/>
    <cellStyle name="Normál 671 2 2" xfId="12707" xr:uid="{070D18B9-5F05-4ABC-BCC7-19869719FF5E}"/>
    <cellStyle name="Normál 671 2 2 2" xfId="34466" xr:uid="{91FFA302-ED1A-46C1-B8DC-B68CD7F8E959}"/>
    <cellStyle name="Normál 671 2 2 2 2" xfId="34467" xr:uid="{A35C8751-F65B-4957-A67E-992FFC52EA5B}"/>
    <cellStyle name="Normál 671 2 2 3" xfId="34468" xr:uid="{A1324282-2FC4-4A3F-852D-1C3029004839}"/>
    <cellStyle name="Normál 671 2 3" xfId="34469" xr:uid="{07C7547E-F5EB-430B-9465-43C52F4DA70A}"/>
    <cellStyle name="Normál 671 2 3 2" xfId="34470" xr:uid="{A3CDB344-1F7B-4F0A-944B-B1BF28DC6488}"/>
    <cellStyle name="Normál 671 2 4" xfId="34471" xr:uid="{E4871C67-8244-4790-8CA9-DA2236C35FA9}"/>
    <cellStyle name="Normál 671 3" xfId="12708" xr:uid="{7C8DBB7A-A84B-4B30-972A-6FF15046794B}"/>
    <cellStyle name="Normál 671 3 2" xfId="34472" xr:uid="{9AA171B9-78A7-45C5-A243-F5832892B795}"/>
    <cellStyle name="Normál 671 3 2 2" xfId="34473" xr:uid="{3E0622F4-9F0C-4663-BA6C-722EF6C3B49C}"/>
    <cellStyle name="Normál 671 3 3" xfId="34474" xr:uid="{92BB0C32-F481-48C4-BADF-8271B3BD990B}"/>
    <cellStyle name="Normál 671 4" xfId="12709" xr:uid="{1D8DDB30-A1EF-4B37-9F94-8B0937C13A2E}"/>
    <cellStyle name="Normál 671 4 2" xfId="34475" xr:uid="{E78AFFBB-D185-4985-8083-F3C09AD38907}"/>
    <cellStyle name="Normál 671 5" xfId="34476" xr:uid="{0D966EC2-3E23-4D10-AEFB-E076D7591460}"/>
    <cellStyle name="Normál 672" xfId="12710" xr:uid="{FB35AAEB-466A-4707-ABCA-A12A5BF44EBD}"/>
    <cellStyle name="Normál 672 2" xfId="12711" xr:uid="{4FF0FB9D-6C0E-47C6-9795-80E4037884BE}"/>
    <cellStyle name="Normál 672 2 2" xfId="12712" xr:uid="{42F4F11E-1D89-427E-9245-C33B7AC329EE}"/>
    <cellStyle name="Normál 672 2 2 2" xfId="34477" xr:uid="{48A759FE-A642-48B9-B1B3-41FA9A26EB0D}"/>
    <cellStyle name="Normál 672 2 2 2 2" xfId="34478" xr:uid="{DAE7E0E0-80A6-4D39-93A8-79A8258FB12B}"/>
    <cellStyle name="Normál 672 2 2 3" xfId="34479" xr:uid="{3A5BCAB0-7206-4B11-8579-BB04D295BE30}"/>
    <cellStyle name="Normál 672 2 3" xfId="34480" xr:uid="{0539D446-165C-4162-B74F-538EBE2C3E60}"/>
    <cellStyle name="Normál 672 2 3 2" xfId="34481" xr:uid="{D469B56F-E444-470A-89D8-1D1554C5F8D0}"/>
    <cellStyle name="Normál 672 2 4" xfId="34482" xr:uid="{084C4F4B-1DAC-4558-8398-59E3A18AB149}"/>
    <cellStyle name="Normál 672 3" xfId="12713" xr:uid="{0D044DE0-9DF7-4425-88EB-7C010C72A846}"/>
    <cellStyle name="Normál 672 3 2" xfId="34483" xr:uid="{506197FC-9CB1-4447-A688-74EFFF1DE144}"/>
    <cellStyle name="Normál 672 3 2 2" xfId="34484" xr:uid="{FFBFBD45-70ED-4B1A-8DB1-8001943A8051}"/>
    <cellStyle name="Normál 672 3 3" xfId="34485" xr:uid="{F4CD0785-7D76-4207-B3A3-950B3DB2CCD0}"/>
    <cellStyle name="Normál 672 4" xfId="12714" xr:uid="{275F647B-B51B-4E9E-8B7A-717DAD6C28B8}"/>
    <cellStyle name="Normál 672 4 2" xfId="34486" xr:uid="{4E7447C2-FF67-424A-B05D-7AF341B3C3AF}"/>
    <cellStyle name="Normál 672 5" xfId="34487" xr:uid="{DA855B8A-48EC-4D31-A284-ED85E3D977B9}"/>
    <cellStyle name="Normál 673" xfId="12715" xr:uid="{7DEA871E-2A30-40A9-9B35-40200C45C1A8}"/>
    <cellStyle name="Normál 674" xfId="12716" xr:uid="{54C501BC-9252-46BC-933D-4A546C7A67C8}"/>
    <cellStyle name="Normál 675" xfId="12717" xr:uid="{F00B8372-05BA-4DF2-9FF0-93D60F1E15A8}"/>
    <cellStyle name="Normál 676" xfId="12718" xr:uid="{C492CEEC-EBB0-4953-AFEB-E4E83B87FF5E}"/>
    <cellStyle name="Normál 677" xfId="12719" xr:uid="{36F234B2-610F-46EA-B9CB-6EC655CDA694}"/>
    <cellStyle name="Normál 678" xfId="12720" xr:uid="{FF7562CD-3AE9-4638-835A-02FB3531E0EB}"/>
    <cellStyle name="Normál 679" xfId="12721" xr:uid="{CB0CCEA5-8C5A-4CB9-BD16-8C76C9D7A76F}"/>
    <cellStyle name="Normál 68" xfId="351" xr:uid="{83A5872F-1417-4E90-AEBB-0BE983D2E763}"/>
    <cellStyle name="Normál 68 2" xfId="35854" xr:uid="{69AD6D21-5134-45AE-894F-7FD5E447A19A}"/>
    <cellStyle name="Normál 680" xfId="12722" xr:uid="{5DE9B575-A35E-46DA-9C75-FAD24632F5C3}"/>
    <cellStyle name="Normál 681" xfId="12723" xr:uid="{87B9F0EC-41A0-4AC2-BD66-675251A77FD3}"/>
    <cellStyle name="Normál 682" xfId="12724" xr:uid="{6FD367CD-1F71-42F9-9839-7DC95E98CDB1}"/>
    <cellStyle name="Normál 683" xfId="12725" xr:uid="{C547F564-1C4A-4DEB-BA0B-BFEC7DBFA642}"/>
    <cellStyle name="Normál 684" xfId="12726" xr:uid="{F87F1BD8-9440-4750-8B46-B2C85FF96995}"/>
    <cellStyle name="Normál 685" xfId="12727" xr:uid="{69914A92-821C-4EA2-B0AD-EE6B9A74A9D3}"/>
    <cellStyle name="Normál 686" xfId="12728" xr:uid="{ADE3D8E1-C0BC-47F8-B7BE-A9CBED0082C2}"/>
    <cellStyle name="Normál 687" xfId="12729" xr:uid="{EFF79D12-B941-4704-A4E1-6D9FA1CFE4BE}"/>
    <cellStyle name="Normál 688" xfId="12730" xr:uid="{56143765-981D-452C-9840-4FF02E4E2242}"/>
    <cellStyle name="Normál 689" xfId="12731" xr:uid="{53FDD5E2-7921-416A-BD0B-26ACCFAD763D}"/>
    <cellStyle name="Normál 69" xfId="352" xr:uid="{0FB3CAB1-8902-46BB-9D98-8E9BF44D57CC}"/>
    <cellStyle name="Normál 69 2" xfId="35855" xr:uid="{3E1FECF3-7A5A-462E-9ABA-626C8DE02965}"/>
    <cellStyle name="Normál 690" xfId="12732" xr:uid="{FCC0A59D-4446-4046-840E-BD25092B0AC8}"/>
    <cellStyle name="Normál 691" xfId="12733" xr:uid="{2CAC573C-EF2C-4916-92A6-687932A8A9F0}"/>
    <cellStyle name="Normál 692" xfId="12734" xr:uid="{704D3398-690E-4DAE-BE0B-02E584D03974}"/>
    <cellStyle name="Normál 693" xfId="12735" xr:uid="{05F8E077-34E2-48D2-9B49-5B67EE8E18EA}"/>
    <cellStyle name="Normál 694" xfId="12736" xr:uid="{8E90FE1B-C4B5-441E-82B8-7C91BB7001BB}"/>
    <cellStyle name="Normál 695" xfId="12737" xr:uid="{7E7E643F-0D68-40A0-9065-173B89BBA6E7}"/>
    <cellStyle name="Normál 696" xfId="12738" xr:uid="{A5E49C56-4A04-4AB6-90CB-CCCCA405E88C}"/>
    <cellStyle name="Normál 697" xfId="12739" xr:uid="{7A89E064-3467-4D1A-A1B3-520F1171B3A4}"/>
    <cellStyle name="Normál 698" xfId="12740" xr:uid="{DE44E9E6-5669-4A20-A396-7905A6741138}"/>
    <cellStyle name="Normál 699" xfId="12741" xr:uid="{C91290E6-A485-4941-A49A-0A3DE9DFACF6}"/>
    <cellStyle name="Normál 7" xfId="124" xr:uid="{C7F9E73F-6BF5-44CE-873B-89068819434F}"/>
    <cellStyle name="Normál 7 10" xfId="485" xr:uid="{555BC95D-9058-44E0-92CA-D82918CF663E}"/>
    <cellStyle name="Normál 7 10 2" xfId="12742" xr:uid="{8659557C-30EB-485C-9961-E74EE7710B9A}"/>
    <cellStyle name="Normál 7 10 3" xfId="35856" xr:uid="{1ADA4C4A-97FB-4CC7-BE91-1973EC67D011}"/>
    <cellStyle name="Normál 7 11" xfId="494" xr:uid="{1F320B71-10C0-4D5C-A11F-665AC1556CBC}"/>
    <cellStyle name="Normál 7 11 2" xfId="12743" xr:uid="{F384644B-F47E-480E-A18C-4EADA2DCB7EC}"/>
    <cellStyle name="Normál 7 11 3" xfId="35857" xr:uid="{B77D52F8-C0FD-4CC1-85DD-764A0703B8E4}"/>
    <cellStyle name="Normál 7 12" xfId="503" xr:uid="{C666F1C4-6F97-4EE5-9E54-F812BD739EBE}"/>
    <cellStyle name="Normál 7 12 2" xfId="12744" xr:uid="{0DD26CFF-EFBE-484A-9E3F-1C77090825E7}"/>
    <cellStyle name="Normál 7 12 3" xfId="35858" xr:uid="{C76D81DF-5A15-47AE-BB15-17985AF24719}"/>
    <cellStyle name="Normál 7 13" xfId="510" xr:uid="{69F6D414-8FF3-4529-B8B6-9DE5DA1697C7}"/>
    <cellStyle name="Normál 7 13 2" xfId="12745" xr:uid="{63BF742C-DB4F-4298-9224-4F260529F119}"/>
    <cellStyle name="Normál 7 13 3" xfId="35859" xr:uid="{78FFF23E-206F-4424-BA4F-EC1B2992671D}"/>
    <cellStyle name="Normál 7 14" xfId="12746" xr:uid="{657E3056-FE52-4A0B-881C-859472BA40A3}"/>
    <cellStyle name="Normál 7 14 2" xfId="12747" xr:uid="{D6FC96E3-7F14-4F72-9FF6-AA8B61F84B1D}"/>
    <cellStyle name="Normál 7 14 3" xfId="35860" xr:uid="{21E3E778-815A-4EE8-8612-12CBC40CC639}"/>
    <cellStyle name="Normál 7 15" xfId="12748" xr:uid="{3DDAD0F8-8EDA-434F-AB69-6AEDCB59F325}"/>
    <cellStyle name="Normál 7 15 2" xfId="12749" xr:uid="{14EFF637-23BA-4512-94A1-CC4EB32C5F6E}"/>
    <cellStyle name="Normál 7 15 3" xfId="35861" xr:uid="{1149ED9C-96DA-4538-97C5-E0EC67F3F992}"/>
    <cellStyle name="Normál 7 16" xfId="12750" xr:uid="{6780801A-4631-4869-BE0A-C79B3913436D}"/>
    <cellStyle name="Normál 7 16 2" xfId="12751" xr:uid="{FB10769A-8BCE-4312-8D37-6249F8878E18}"/>
    <cellStyle name="Normál 7 17" xfId="12752" xr:uid="{4B239EAB-AA15-4C1B-A6DD-50BDF8D93295}"/>
    <cellStyle name="Normál 7 17 2" xfId="12753" xr:uid="{8AB936AB-6569-4754-BF94-16E3666CC9F1}"/>
    <cellStyle name="Normál 7 18" xfId="12754" xr:uid="{7E37B69D-37D9-41BA-991F-B7F79384A318}"/>
    <cellStyle name="Normál 7 18 2" xfId="12755" xr:uid="{278BBC27-3EC3-4412-839F-18464F6A7A17}"/>
    <cellStyle name="Normál 7 18 2 2" xfId="12756" xr:uid="{E40CFFBA-8F75-489B-9A26-DB9388EB5DF8}"/>
    <cellStyle name="Normál 7 18 2 2 2" xfId="34488" xr:uid="{2E45D726-2B1A-4165-9BEF-26A2E21DE148}"/>
    <cellStyle name="Normál 7 18 2 2 2 2" xfId="34489" xr:uid="{2F6CFFC0-1377-43BE-9FAF-152960A6192A}"/>
    <cellStyle name="Normál 7 18 2 2 3" xfId="34490" xr:uid="{2736A379-DDFD-4931-BB10-906F90E72158}"/>
    <cellStyle name="Normál 7 18 2 3" xfId="34491" xr:uid="{09B198B4-3F5B-447A-979D-3C982CEDBF8E}"/>
    <cellStyle name="Normál 7 18 2 3 2" xfId="34492" xr:uid="{BB634AF1-97C1-4DCB-A87F-E9CFE9769B5F}"/>
    <cellStyle name="Normál 7 18 2 4" xfId="34493" xr:uid="{70069033-C69B-47DE-9473-2DC1547FF4D0}"/>
    <cellStyle name="Normál 7 18 3" xfId="12757" xr:uid="{1FB47643-0336-4A3D-995C-E12C87EA41EB}"/>
    <cellStyle name="Normál 7 18 3 2" xfId="34494" xr:uid="{6BE01B1A-4E18-4CC7-9A36-15E077B02CC9}"/>
    <cellStyle name="Normál 7 18 3 2 2" xfId="34495" xr:uid="{3BFDC97A-F43B-4DCD-9A66-FD510B9F497C}"/>
    <cellStyle name="Normál 7 18 3 3" xfId="34496" xr:uid="{E420E3A8-EEFB-4644-B8FC-687406F4CEAD}"/>
    <cellStyle name="Normál 7 18 4" xfId="12758" xr:uid="{BD949593-AD3D-41BC-89B0-CF966C14867D}"/>
    <cellStyle name="Normál 7 18 4 2" xfId="34497" xr:uid="{56C09A56-0099-4BD5-BE89-F74B6D09F890}"/>
    <cellStyle name="Normál 7 18 5" xfId="34498" xr:uid="{9D89D61D-9AB4-404A-9989-66C5C3F5A07D}"/>
    <cellStyle name="Normál 7 19" xfId="12759" xr:uid="{6EBD4A51-509D-41C8-81BE-8619F69A6276}"/>
    <cellStyle name="Normál 7 2" xfId="144" xr:uid="{E127D443-3A7D-4974-910C-3C06738F21A9}"/>
    <cellStyle name="Normál 7 2 2" xfId="12760" xr:uid="{DFFB5545-FD37-43BA-941E-96BEAED65AE7}"/>
    <cellStyle name="Normál 7 2 2 2" xfId="12761" xr:uid="{A938E21B-9117-4590-A749-C17D8DA7CD07}"/>
    <cellStyle name="Normál 7 2 2 2 2" xfId="12762" xr:uid="{23B519EA-6911-4F85-A0B5-42288BF5041B}"/>
    <cellStyle name="Normál 7 2 2 2 3" xfId="12763" xr:uid="{48A8CE76-23AA-4C31-86DD-EAEABECEADB8}"/>
    <cellStyle name="Normál 7 2 3" xfId="12764" xr:uid="{B79379D4-27E4-493F-B798-896DE9FDA742}"/>
    <cellStyle name="Normál 7 2 3 2" xfId="34499" xr:uid="{73BD93D9-A155-469E-8600-A08CD207A408}"/>
    <cellStyle name="Normál 7 2 4" xfId="12765" xr:uid="{D3E79C05-CD4A-499D-BB8B-BD1A710876CB}"/>
    <cellStyle name="Normál 7 2 5" xfId="35862" xr:uid="{1C37B697-EF92-460C-BB37-8F62FECE70CF}"/>
    <cellStyle name="Normál 7 2 6" xfId="353" xr:uid="{058BC6F3-2574-4D8C-978A-60CC926988F5}"/>
    <cellStyle name="Normál 7 20" xfId="35863" xr:uid="{E6779A04-CFAB-447A-97BB-529205F8E4A2}"/>
    <cellStyle name="Normál 7 21" xfId="36038" xr:uid="{2C0BAB6A-FE38-4EAB-A377-F768C1275925}"/>
    <cellStyle name="Normál 7 22" xfId="316" xr:uid="{A2B96A80-0863-40A8-AFA9-F7ECDDE92C34}"/>
    <cellStyle name="Normál 7 3" xfId="143" xr:uid="{EFC08077-3045-4906-882D-25445C1EEF18}"/>
    <cellStyle name="Normál 7 3 2" xfId="12766" xr:uid="{4BD8CB15-4EB1-44D7-8249-99583BF40523}"/>
    <cellStyle name="Normál 7 3 2 2" xfId="12767" xr:uid="{6FF35988-CC49-4106-A4D8-D773C8F6AB3D}"/>
    <cellStyle name="Normál 7 3 2 2 2" xfId="12768" xr:uid="{42CDDEAC-98FA-4DC0-8313-97ADD2AB91EF}"/>
    <cellStyle name="Normál 7 3 2 2 3" xfId="12769" xr:uid="{DA46E597-712B-4392-86ED-F18C4041A759}"/>
    <cellStyle name="Normál 7 3 3" xfId="12770" xr:uid="{AA7756BD-C6DF-4928-8195-A74FCE22583B}"/>
    <cellStyle name="Normál 7 3 4" xfId="35864" xr:uid="{0BBC52C9-2A52-4510-ACC1-76B5B35641A8}"/>
    <cellStyle name="Normál 7 3 5" xfId="424" xr:uid="{9A73B7A4-EDEE-42BE-BD0A-5AEF6208EA37}"/>
    <cellStyle name="Normál 7 4" xfId="441" xr:uid="{C6ADF710-4D08-4365-A678-D48406F576D8}"/>
    <cellStyle name="Normál 7 4 2" xfId="12771" xr:uid="{489FCD6C-5956-45AA-9985-B4A073786252}"/>
    <cellStyle name="Normál 7 4 3" xfId="35865" xr:uid="{4CE20259-4C15-4CD3-8BEC-E4E5AF208B88}"/>
    <cellStyle name="Normál 7 5" xfId="432" xr:uid="{C64E299E-3846-4331-99CA-352FEEE70BFB}"/>
    <cellStyle name="Normál 7 5 2" xfId="12772" xr:uid="{843CEC3B-766F-4F69-BEBF-8031A3572357}"/>
    <cellStyle name="Normál 7 5 3" xfId="35866" xr:uid="{1F7C472E-A1D5-4832-9CD3-46092B188196}"/>
    <cellStyle name="Normál 7 6" xfId="409" xr:uid="{585AD82B-2580-4F69-8BF1-543786537E16}"/>
    <cellStyle name="Normál 7 6 2" xfId="12773" xr:uid="{86B3E6D6-B6EB-4746-80C7-28527CB139BE}"/>
    <cellStyle name="Normál 7 6 3" xfId="35867" xr:uid="{11CFE533-64F9-4A76-883F-B6A403B94EAC}"/>
    <cellStyle name="Normál 7 7" xfId="456" xr:uid="{8AB65EAA-5F6B-4FFF-A53A-48C70BC8409B}"/>
    <cellStyle name="Normál 7 7 2" xfId="12774" xr:uid="{1C9C2321-63BC-439B-8E82-3939F5D187D8}"/>
    <cellStyle name="Normál 7 7 3" xfId="35868" xr:uid="{C5B95A3F-6B08-49D0-BFCA-62F906CB5028}"/>
    <cellStyle name="Normál 7 8" xfId="466" xr:uid="{B2F39BC9-A995-4D67-92BB-917E2DFD52B9}"/>
    <cellStyle name="Normál 7 8 2" xfId="12775" xr:uid="{946216F9-37A4-4CEA-8AB2-26B1836C881E}"/>
    <cellStyle name="Normál 7 8 3" xfId="35869" xr:uid="{093DAAFF-A3A1-4234-90A0-FB3DA9D16EFC}"/>
    <cellStyle name="Normál 7 9" xfId="476" xr:uid="{7B35104F-E4EF-4657-AF6B-D07FE39462A5}"/>
    <cellStyle name="Normál 7 9 2" xfId="12776" xr:uid="{EBDEE582-B419-4A4E-A68C-4A832596DB88}"/>
    <cellStyle name="Normál 7 9 3" xfId="35870" xr:uid="{D64036F5-A6E5-49D3-9E62-4D20B89AA79E}"/>
    <cellStyle name="Normál 7_Average price_ranking" xfId="35871" xr:uid="{0BCF3ABC-8B46-4074-8DAF-1D2C9E1E72DE}"/>
    <cellStyle name="Normál 70" xfId="12777" xr:uid="{08F66E11-08B4-4D0A-AE94-8775EA458DDF}"/>
    <cellStyle name="Normál 70 2" xfId="35872" xr:uid="{32DE7465-6048-4600-8F9B-9657DCE43272}"/>
    <cellStyle name="Normál 700" xfId="12778" xr:uid="{EC91F57A-FF3F-419F-9A6B-9088B83786B8}"/>
    <cellStyle name="Normál 701" xfId="12779" xr:uid="{16A10755-46D9-468E-8616-A1A367AF7A94}"/>
    <cellStyle name="Normál 702" xfId="12780" xr:uid="{93297C26-BFF3-4875-8440-5D4B29C6F784}"/>
    <cellStyle name="Normál 703" xfId="12781" xr:uid="{8A60D3E1-8E9C-4927-A715-7B5B3996A510}"/>
    <cellStyle name="Normál 704" xfId="12782" xr:uid="{89AE55AD-E862-4EA7-8414-D43417BEC86A}"/>
    <cellStyle name="Normál 705" xfId="12783" xr:uid="{4DD623D9-456C-43BD-BF6C-95D27D2DCEAC}"/>
    <cellStyle name="Normál 706" xfId="12784" xr:uid="{EC426F31-B042-468B-88ED-534D8367FFEA}"/>
    <cellStyle name="Normál 707" xfId="12785" xr:uid="{D5D99819-C22B-498B-9130-B7E0B4FC1D7B}"/>
    <cellStyle name="Normál 708" xfId="12786" xr:uid="{8C48926C-07FB-48D3-8139-DF9B73C9C66D}"/>
    <cellStyle name="Normál 709" xfId="12787" xr:uid="{0DABE932-2FC3-476A-BAAA-DA0C2F3B1600}"/>
    <cellStyle name="Normál 709 2" xfId="34500" xr:uid="{F4318C0E-989F-4D55-9D28-88C24D787343}"/>
    <cellStyle name="Normál 709 2 2" xfId="34501" xr:uid="{6AFBE89B-F224-4BEA-BBEC-A5B43CA7E810}"/>
    <cellStyle name="Normál 709 3" xfId="34502" xr:uid="{9201AAA2-8BAB-4775-90A8-54845A10C059}"/>
    <cellStyle name="Normál 71" xfId="12788" xr:uid="{5AEF0CED-632A-4981-B5EB-181EBB3307FF}"/>
    <cellStyle name="Normál 71 2" xfId="35873" xr:uid="{C274280C-AB2A-4670-AAF6-EB7A9ECCFEEF}"/>
    <cellStyle name="Normál 710" xfId="12789" xr:uid="{4C30FA75-3BE0-45CA-84C4-2B10984EB3A6}"/>
    <cellStyle name="Normál 710 2" xfId="34503" xr:uid="{6D9B5B9C-B7DB-425C-8A90-56773D05E70B}"/>
    <cellStyle name="Normál 710 2 2" xfId="34504" xr:uid="{EA22BB9D-01EA-4007-ACFE-C845073AEE55}"/>
    <cellStyle name="Normál 710 3" xfId="34505" xr:uid="{8544B4A5-A13D-478D-ADC9-0182D8B8DD67}"/>
    <cellStyle name="Normál 711" xfId="12790" xr:uid="{6B8FD255-C232-4FC7-A1B2-C84C36A201E8}"/>
    <cellStyle name="Normál 711 2" xfId="34506" xr:uid="{F4D8015D-541D-4AF1-B807-0BD5F3F1E613}"/>
    <cellStyle name="Normál 711 2 2" xfId="34507" xr:uid="{21D9336B-5E25-48FE-B597-B3D755340C00}"/>
    <cellStyle name="Normál 711 3" xfId="34508" xr:uid="{501A6FEC-C067-4A4E-8FF1-036E8E8DE6F8}"/>
    <cellStyle name="Normál 712" xfId="12791" xr:uid="{0F053DEB-AABA-4839-9D1B-B11A2FB95B76}"/>
    <cellStyle name="Normál 712 2" xfId="34509" xr:uid="{FC343C39-2658-462D-B0C2-4E57431BF42C}"/>
    <cellStyle name="Normál 712 2 2" xfId="34510" xr:uid="{5F26455B-8F5A-489D-B0AD-F83D5DC49487}"/>
    <cellStyle name="Normál 712 3" xfId="34511" xr:uid="{FE39951E-5A58-4AA0-84C4-62898F70C29D}"/>
    <cellStyle name="Normál 713" xfId="12792" xr:uid="{6B9FB35E-9617-4416-858F-09DF4CD7668F}"/>
    <cellStyle name="Normál 713 2" xfId="34512" xr:uid="{82F1AABC-D3DC-4A46-9E63-977C8F43857E}"/>
    <cellStyle name="Normál 713 2 2" xfId="34513" xr:uid="{91D60F8B-5AF4-4922-861D-6C95D073DEBE}"/>
    <cellStyle name="Normál 713 3" xfId="34514" xr:uid="{2BD8B6F8-ACE5-4E89-87B6-2932A86908EC}"/>
    <cellStyle name="Normál 714" xfId="12793" xr:uid="{D6DCF105-B981-4D14-A2A3-50B6ABD31203}"/>
    <cellStyle name="Normál 714 2" xfId="34515" xr:uid="{FFD64D43-DEDF-4362-A479-FB6EE528F773}"/>
    <cellStyle name="Normál 714 2 2" xfId="34516" xr:uid="{D45FE6FF-FF9F-4C7F-B5B5-3B78EBE13731}"/>
    <cellStyle name="Normál 714 3" xfId="34517" xr:uid="{A6C7C71F-C670-4013-9529-BB2CDAE5EC94}"/>
    <cellStyle name="Normál 715" xfId="12794" xr:uid="{D9201DDD-D8EA-4CD7-B955-8E529E0ED11C}"/>
    <cellStyle name="Normál 715 2" xfId="34518" xr:uid="{CE1BDBBD-A544-4BF5-9BE1-180EB1E04B47}"/>
    <cellStyle name="Normál 715 2 2" xfId="34519" xr:uid="{34B6F60D-69B4-467D-96EC-C2ABDBD46497}"/>
    <cellStyle name="Normál 715 3" xfId="34520" xr:uid="{B5461169-BD6A-495E-9792-1CA77BF6A693}"/>
    <cellStyle name="Normál 716" xfId="12795" xr:uid="{8836DB3A-1641-4297-8C15-8A10A87B81ED}"/>
    <cellStyle name="Normál 716 2" xfId="34521" xr:uid="{69080FDD-571B-4BE6-8AF3-62CCD4AB71AB}"/>
    <cellStyle name="Normál 716 2 2" xfId="34522" xr:uid="{68C2A83E-77EB-4FE1-870C-DFF99171EF51}"/>
    <cellStyle name="Normál 716 3" xfId="34523" xr:uid="{86FF2148-2039-4B4B-A42D-550E8CED31D3}"/>
    <cellStyle name="Normál 717" xfId="12796" xr:uid="{21234970-C323-45F6-8AFF-33D49E6FA566}"/>
    <cellStyle name="Normál 717 2" xfId="34524" xr:uid="{4A4065CA-9DF8-43A9-94AE-CD3486EF4CA6}"/>
    <cellStyle name="Normál 717 2 2" xfId="34525" xr:uid="{612BDAC6-9F9A-4DE7-862C-2B2440D32A80}"/>
    <cellStyle name="Normál 717 3" xfId="34526" xr:uid="{F011DE73-07A2-4389-A930-7C22782DC024}"/>
    <cellStyle name="Normál 718" xfId="12797" xr:uid="{5697CB9F-1295-4F79-BD84-FD03D74993F6}"/>
    <cellStyle name="Normál 718 2" xfId="34527" xr:uid="{4143BF90-B99E-481D-AB7F-9CEAF08BF877}"/>
    <cellStyle name="Normál 718 2 2" xfId="34528" xr:uid="{2D9E038C-8B72-42C8-8A97-16F666638541}"/>
    <cellStyle name="Normál 718 3" xfId="34529" xr:uid="{23AA03E9-44AB-4480-922C-D9DAD9C14386}"/>
    <cellStyle name="Normál 719" xfId="12798" xr:uid="{A6C1D909-3B5E-4116-A2A4-F9A5797D26C6}"/>
    <cellStyle name="Normál 719 2" xfId="34530" xr:uid="{7324CF32-6BED-4A6D-8E56-E803159A5562}"/>
    <cellStyle name="Normál 719 2 2" xfId="34531" xr:uid="{45D4A646-3557-4A0C-8620-DB2ECF6E2DDA}"/>
    <cellStyle name="Normál 719 3" xfId="34532" xr:uid="{A9146040-BB36-4DDA-9273-FEC34BA2C11C}"/>
    <cellStyle name="Normál 72" xfId="250" xr:uid="{5C90D5F9-5F61-4E7D-9764-2EDC2F6012ED}"/>
    <cellStyle name="Normál 72 2" xfId="35874" xr:uid="{A2456F4A-D689-479B-9298-31D40C5D58C9}"/>
    <cellStyle name="Normál 720" xfId="12799" xr:uid="{75DF28E0-1111-4A2A-97A2-D495267BA1BE}"/>
    <cellStyle name="Normál 720 2" xfId="34533" xr:uid="{38FF2B56-F85A-470B-A9C8-E54A6EEE91F9}"/>
    <cellStyle name="Normál 720 2 2" xfId="34534" xr:uid="{178EBD4D-CDF9-4B09-B5A9-76FDFE321F93}"/>
    <cellStyle name="Normál 720 3" xfId="34535" xr:uid="{53709837-ECD0-4418-AF3B-33ADCEFD4C2C}"/>
    <cellStyle name="Normál 721" xfId="12800" xr:uid="{80669F81-0328-4996-82C6-EB82BEAD0F85}"/>
    <cellStyle name="Normál 721 2" xfId="34536" xr:uid="{33F34501-407A-4CC2-914D-9D8549768DFD}"/>
    <cellStyle name="Normál 721 2 2" xfId="34537" xr:uid="{C3A3DADF-0AE1-4B07-A3FB-0C12DA228B3C}"/>
    <cellStyle name="Normál 721 3" xfId="34538" xr:uid="{0367432B-06AD-4790-9E78-9A4CE8FD630E}"/>
    <cellStyle name="Normál 722" xfId="12801" xr:uid="{85395F93-D56D-4D9C-B87D-3ABAB4E7A18E}"/>
    <cellStyle name="Normál 722 2" xfId="34539" xr:uid="{61EF1282-85E6-4CC5-A76F-D9A0A9017802}"/>
    <cellStyle name="Normál 722 2 2" xfId="34540" xr:uid="{69BC435E-535A-4ED8-BA59-E04CA3A1E5B1}"/>
    <cellStyle name="Normál 722 3" xfId="34541" xr:uid="{BAFF2B8B-7D48-4058-B801-467A4853D579}"/>
    <cellStyle name="Normál 723" xfId="12802" xr:uid="{8564A0ED-5B93-4180-B979-A36B44F961FE}"/>
    <cellStyle name="Normál 723 2" xfId="34542" xr:uid="{E2D8D093-3832-451E-B803-FE84F8B3C4A3}"/>
    <cellStyle name="Normál 723 2 2" xfId="34543" xr:uid="{4D23E7BC-654B-4DC1-B2AC-870801B53C9C}"/>
    <cellStyle name="Normál 723 3" xfId="34544" xr:uid="{4FB8BD1B-33B2-4F15-ACBC-ADC0AB4F5708}"/>
    <cellStyle name="Normál 724" xfId="12803" xr:uid="{6F768F12-FD2C-47B2-8B5A-AA2E6FD04F71}"/>
    <cellStyle name="Normál 724 2" xfId="34545" xr:uid="{46479C68-CDC5-4EAE-9EF9-D7204B1869A8}"/>
    <cellStyle name="Normál 724 2 2" xfId="34546" xr:uid="{A7D69E98-1FD4-42EF-9795-5B765399EB9D}"/>
    <cellStyle name="Normál 724 3" xfId="34547" xr:uid="{AF4C8984-B6D6-46D1-9032-6AD901A59687}"/>
    <cellStyle name="Normál 725" xfId="12804" xr:uid="{FC6D5253-60C2-4C9A-B011-D42F3AAC18A7}"/>
    <cellStyle name="Normál 725 2" xfId="34548" xr:uid="{A6F193BF-B234-48F0-BAD2-13DD7D3D64A2}"/>
    <cellStyle name="Normál 725 2 2" xfId="34549" xr:uid="{8BA41B97-1A09-457A-9DB7-E0CC530D8736}"/>
    <cellStyle name="Normál 725 3" xfId="34550" xr:uid="{052C3EAC-34C7-4843-9CB5-6D951733FD6B}"/>
    <cellStyle name="Normál 726" xfId="12805" xr:uid="{C9143169-8C36-47E1-B79A-C93B4663E857}"/>
    <cellStyle name="Normál 726 2" xfId="34551" xr:uid="{F3EF6529-A666-4E6A-994A-DD781BD41907}"/>
    <cellStyle name="Normál 726 2 2" xfId="34552" xr:uid="{A25E0392-1A24-442E-8A62-E3F1319FDB56}"/>
    <cellStyle name="Normál 726 3" xfId="34553" xr:uid="{7F4C32CC-798D-481A-BFB5-1AAD48F96070}"/>
    <cellStyle name="Normál 727" xfId="12806" xr:uid="{63E1DC89-1585-47EB-A1F8-8D4FB442AA9D}"/>
    <cellStyle name="Normál 727 2" xfId="34554" xr:uid="{7CBDD65E-8217-4E24-95D0-B824B20A5256}"/>
    <cellStyle name="Normál 727 2 2" xfId="34555" xr:uid="{92BDAC39-DA6E-4535-AD0E-4526352B2314}"/>
    <cellStyle name="Normál 727 3" xfId="34556" xr:uid="{3EBF8356-6ED1-4A65-BD2E-8D229AECD561}"/>
    <cellStyle name="Normál 728" xfId="12807" xr:uid="{F01DEBC6-8CED-4015-A3E3-8807F916A15F}"/>
    <cellStyle name="Normál 728 2" xfId="34557" xr:uid="{986402C5-4DF9-4FD8-A0DA-5296F0400AB8}"/>
    <cellStyle name="Normál 728 2 2" xfId="34558" xr:uid="{E61BF114-71BC-49CF-A3B5-4045ED1147EE}"/>
    <cellStyle name="Normál 728 3" xfId="34559" xr:uid="{8F48F6B2-5D12-44FB-930D-26100DAA8D35}"/>
    <cellStyle name="Normál 729" xfId="12808" xr:uid="{797025C7-3F86-4767-AB1A-7B9565E91E63}"/>
    <cellStyle name="Normál 729 2" xfId="34560" xr:uid="{4DF1361B-0817-4918-83F6-39099DE326CC}"/>
    <cellStyle name="Normál 729 2 2" xfId="34561" xr:uid="{0369E25E-73CA-44A3-80B6-DE5077A428AE}"/>
    <cellStyle name="Normál 729 3" xfId="34562" xr:uid="{847190EE-E5BC-433B-8C77-422FF83D5F33}"/>
    <cellStyle name="Normál 73" xfId="12809" xr:uid="{1CB5948D-C451-4F7D-A251-600E6EF3FB14}"/>
    <cellStyle name="Normál 73 2" xfId="35875" xr:uid="{BBDB1388-751E-415C-BF62-C806AC6DE501}"/>
    <cellStyle name="Normál 730" xfId="12810" xr:uid="{8F45F754-CFFF-4702-8C75-EF4893818A36}"/>
    <cellStyle name="Normál 730 2" xfId="34563" xr:uid="{D36414BF-F122-4A8F-80F0-87A4FD81E365}"/>
    <cellStyle name="Normál 730 2 2" xfId="34564" xr:uid="{00A8D652-43F1-406B-ADE0-26AB3825620A}"/>
    <cellStyle name="Normál 730 3" xfId="34565" xr:uid="{57787650-BE96-44B8-B3D1-F499B7CA7491}"/>
    <cellStyle name="Normál 731" xfId="12811" xr:uid="{05C04D15-30D7-4695-BBA4-0F86A4512457}"/>
    <cellStyle name="Normál 731 2" xfId="34566" xr:uid="{5D8BD132-D638-4CE2-B85E-2ED2F23BEF7D}"/>
    <cellStyle name="Normál 731 2 2" xfId="34567" xr:uid="{0EAA9888-1CC7-44F0-9EC7-26C29332B37F}"/>
    <cellStyle name="Normál 731 3" xfId="34568" xr:uid="{6B8A26EF-AEA5-444D-BB48-E0C803CCFAA5}"/>
    <cellStyle name="Normál 732" xfId="12812" xr:uid="{D1561224-A1EC-4C9E-AEB4-529DA75746C1}"/>
    <cellStyle name="Normál 732 2" xfId="34569" xr:uid="{548780B8-2B5F-43DF-A1AE-164370CBCA53}"/>
    <cellStyle name="Normál 732 2 2" xfId="34570" xr:uid="{E12095AC-FEC9-41EB-A748-898F0A6E98EA}"/>
    <cellStyle name="Normál 732 3" xfId="34571" xr:uid="{283B3178-2FAE-4B96-BDC8-159D4C0DA0C0}"/>
    <cellStyle name="Normál 733" xfId="12813" xr:uid="{A3A8CC11-7C8E-4D4B-9DDA-29025AC9717F}"/>
    <cellStyle name="Normál 733 2" xfId="34572" xr:uid="{0E211B0B-4B99-488C-9371-2B4FC25FA30A}"/>
    <cellStyle name="Normál 733 2 2" xfId="34573" xr:uid="{E47D036A-F2EE-416B-B743-22C6D2808BD5}"/>
    <cellStyle name="Normál 733 3" xfId="34574" xr:uid="{50C61352-9E77-484A-9DF5-BCF5A36BBDF9}"/>
    <cellStyle name="Normál 734" xfId="12814" xr:uid="{E01AAADD-759C-480D-836D-54E96ECA15A5}"/>
    <cellStyle name="Normál 734 2" xfId="34575" xr:uid="{47736518-2DD4-47B7-8E45-2A894022A1FC}"/>
    <cellStyle name="Normál 734 2 2" xfId="34576" xr:uid="{3E0F6BFA-21B2-43BA-93B4-928C61DAA601}"/>
    <cellStyle name="Normál 734 3" xfId="34577" xr:uid="{E1D12F99-38DC-43ED-9DCD-489845DF9FB7}"/>
    <cellStyle name="Normál 735" xfId="12815" xr:uid="{33CA50E1-A81B-464A-A2ED-A5D69ED728AF}"/>
    <cellStyle name="Normál 735 2" xfId="34578" xr:uid="{F916F050-CAF1-40BE-877F-68836E0DFCE8}"/>
    <cellStyle name="Normál 735 2 2" xfId="34579" xr:uid="{0A6C67A2-30BE-4F7F-8DD6-170FC62D8C5E}"/>
    <cellStyle name="Normál 735 3" xfId="34580" xr:uid="{6FDF39F3-DF3C-4D38-8F35-ECD0866B458E}"/>
    <cellStyle name="Normál 736" xfId="12816" xr:uid="{6972C391-DF8E-4762-93B3-6BF18AF1DA34}"/>
    <cellStyle name="Normál 736 2" xfId="34581" xr:uid="{0A15680C-5550-440B-A585-239065DFDF9F}"/>
    <cellStyle name="Normál 736 2 2" xfId="34582" xr:uid="{2F307B09-6FD5-4DFF-BAE2-F33AE9D235A1}"/>
    <cellStyle name="Normál 736 3" xfId="34583" xr:uid="{8CEAB6AC-056E-4492-8336-5E2088DCC20A}"/>
    <cellStyle name="Normál 737" xfId="12817" xr:uid="{4240FFE0-5614-46E0-8358-49423C309E5A}"/>
    <cellStyle name="Normál 737 2" xfId="34584" xr:uid="{71F2340B-B270-4393-9C1D-4609F3E2DB0D}"/>
    <cellStyle name="Normál 737 2 2" xfId="34585" xr:uid="{22FADB96-B3AD-4C75-9E82-402CB36592A3}"/>
    <cellStyle name="Normál 737 3" xfId="34586" xr:uid="{11DE8DF4-137F-4FFE-9681-EAC195BB796B}"/>
    <cellStyle name="Normál 738" xfId="12818" xr:uid="{329F5CDF-107F-48BB-91A1-D7DA1B99EAC2}"/>
    <cellStyle name="Normál 738 2" xfId="34587" xr:uid="{6FB96096-8396-424C-9FCF-95F2C4D4009C}"/>
    <cellStyle name="Normál 738 2 2" xfId="34588" xr:uid="{B6920FDE-34B4-4BE7-AB55-8A5530592F0D}"/>
    <cellStyle name="Normál 738 3" xfId="34589" xr:uid="{CEBCBE93-DBFE-4796-9F42-F464CB591B09}"/>
    <cellStyle name="Normál 739" xfId="12819" xr:uid="{B6BBBE2D-70E5-4E5C-8A43-35F2974CA57F}"/>
    <cellStyle name="Normál 739 2" xfId="34590" xr:uid="{EF6826B0-0AD0-46BD-9A1C-A7A63736EFED}"/>
    <cellStyle name="Normál 739 2 2" xfId="34591" xr:uid="{143857F1-2DAF-41EA-A61F-F0251C683F11}"/>
    <cellStyle name="Normál 739 3" xfId="34592" xr:uid="{E0EABBDD-3887-412E-9166-2EE76D884732}"/>
    <cellStyle name="Normál 74" xfId="12820" xr:uid="{7D6E5E3B-133E-4BC4-AAFE-D0E6A9B15BF6}"/>
    <cellStyle name="Normál 74 2" xfId="35876" xr:uid="{513C4759-F998-4144-A7B3-3EA432C0DA19}"/>
    <cellStyle name="Normál 740" xfId="12821" xr:uid="{6CF92290-1E4E-4DAF-81D9-1F5378D33F23}"/>
    <cellStyle name="Normál 740 2" xfId="34593" xr:uid="{04018FF4-502F-4FF2-8A10-1F0D7DECC4A8}"/>
    <cellStyle name="Normál 740 2 2" xfId="34594" xr:uid="{04920B39-72FE-40B9-9F16-58A1930B5F6A}"/>
    <cellStyle name="Normál 740 3" xfId="34595" xr:uid="{456EA919-416D-46B2-803D-3104DD65B2F5}"/>
    <cellStyle name="Normál 741" xfId="12822" xr:uid="{31979D7A-3814-47B6-9816-C8D1CEFF81FD}"/>
    <cellStyle name="Normál 741 2" xfId="34596" xr:uid="{628FF317-75A6-4A53-B8EA-C241E9A96B4F}"/>
    <cellStyle name="Normál 741 2 2" xfId="34597" xr:uid="{D9D56598-FF2A-437C-AA80-E2EFF140EF6F}"/>
    <cellStyle name="Normál 741 3" xfId="34598" xr:uid="{37D2D66B-660F-4787-8ACD-E23B90841C46}"/>
    <cellStyle name="Normál 742" xfId="12823" xr:uid="{DFAC8C4D-D0FB-40EE-BFDD-C6445F5D31A5}"/>
    <cellStyle name="Normál 742 2" xfId="34599" xr:uid="{FC658713-4270-42BF-BB10-F0579A73C356}"/>
    <cellStyle name="Normál 742 2 2" xfId="34600" xr:uid="{41564580-20E3-4E20-908F-CE1755B6EC02}"/>
    <cellStyle name="Normál 742 3" xfId="34601" xr:uid="{F49DE76C-67A6-4DAB-85C3-7ADFBEAFEDF4}"/>
    <cellStyle name="Normál 742 4" xfId="34602" xr:uid="{28175B88-A3AA-4BE0-A348-5C215BC25F4A}"/>
    <cellStyle name="Normál 743" xfId="12824" xr:uid="{D61EB9C0-1E83-4EA9-A832-37E95A80D410}"/>
    <cellStyle name="Normál 744" xfId="12825" xr:uid="{C188EF70-5A15-45AF-ADC9-22391F8293D9}"/>
    <cellStyle name="Normál 745" xfId="12826" xr:uid="{C06271F7-84CB-4F11-9DF1-0B747AEBD57C}"/>
    <cellStyle name="Normál 746" xfId="12827" xr:uid="{3CC7C9A5-AE51-4CAA-BB69-A33DC4B703DA}"/>
    <cellStyle name="Normál 747" xfId="12828" xr:uid="{E9ADE3AD-D991-4CC5-A0B4-3EA255950B6C}"/>
    <cellStyle name="Normál 748" xfId="12829" xr:uid="{5770855D-8E79-4DF9-A075-33885B1B4706}"/>
    <cellStyle name="Normál 749" xfId="12830" xr:uid="{5B932E7B-B2DD-4285-A73C-6158AFE01A53}"/>
    <cellStyle name="Normál 75" xfId="12831" xr:uid="{1C6A8BAC-E9B7-4E51-B646-3A35ACE0F1C2}"/>
    <cellStyle name="Normál 75 2" xfId="35877" xr:uid="{D3E76DFF-C99A-4638-A291-A8A8EF969BD3}"/>
    <cellStyle name="Normál 750" xfId="12832" xr:uid="{367DD627-C07F-48DA-BD71-C0DF33FF0DD9}"/>
    <cellStyle name="Normál 751" xfId="12833" xr:uid="{AB46D0D7-54C1-4055-AE3B-9296C7FAE8AC}"/>
    <cellStyle name="Normál 752" xfId="12834" xr:uid="{69D3A1AE-D5DA-4BA6-B716-9E9199CAF591}"/>
    <cellStyle name="Normál 753" xfId="12835" xr:uid="{B03E598B-30FB-487B-AD12-94A20271B646}"/>
    <cellStyle name="Normál 754" xfId="12836" xr:uid="{B9E6FDBD-AD47-43D4-B0F0-CDEC4583ABBC}"/>
    <cellStyle name="Normál 755" xfId="12837" xr:uid="{D1B57E80-8542-43C3-99F1-A16A5706313B}"/>
    <cellStyle name="Normál 756" xfId="12838" xr:uid="{9D1251C5-DD65-4450-A2CB-8451A80BAE1D}"/>
    <cellStyle name="Normál 757" xfId="34603" xr:uid="{7B087073-63F1-426D-A681-F802F9B52B7A}"/>
    <cellStyle name="Normál 758" xfId="34604" xr:uid="{31F18D73-EF80-4AC9-9360-84760EC4B929}"/>
    <cellStyle name="Normál 759" xfId="34605" xr:uid="{C86E6FA5-28B9-4243-B025-3EABE9AE5556}"/>
    <cellStyle name="Normál 76" xfId="354" xr:uid="{AD316669-F79C-4539-BEA2-6888DFB419B0}"/>
    <cellStyle name="Normál 76 2" xfId="35878" xr:uid="{64C5B575-EF17-43A6-8B79-99FF5D1DBD37}"/>
    <cellStyle name="Normál 760" xfId="34606" xr:uid="{1BF2246C-5334-4559-B171-728D8D0BAD14}"/>
    <cellStyle name="Normál 761" xfId="34607" xr:uid="{96939997-7B51-4B1D-927A-B49A241E93CF}"/>
    <cellStyle name="Normál 762" xfId="34608" xr:uid="{A9EEF87C-77AA-4B33-B1F0-CBD31439B2FD}"/>
    <cellStyle name="Normál 763" xfId="34609" xr:uid="{CD1C4BE3-FB4F-4408-92B8-46DC2C354978}"/>
    <cellStyle name="Normál 764" xfId="34610" xr:uid="{5765A048-B8DE-4EFC-AA93-E1EA4478A30C}"/>
    <cellStyle name="Normál 765" xfId="34611" xr:uid="{5A72EB9B-C8EC-45CD-89F0-5248F0B5259E}"/>
    <cellStyle name="Normál 766" xfId="34612" xr:uid="{78233F9D-756A-4E6C-9D17-968ADAA97242}"/>
    <cellStyle name="Normál 767" xfId="145" xr:uid="{5A752EB5-FD45-4723-BAE3-CB48233A6CE6}"/>
    <cellStyle name="Normál 768" xfId="35087" xr:uid="{816FA7DD-660F-4B2F-99FC-A7C8DD04BC2D}"/>
    <cellStyle name="Normál 769" xfId="35088" xr:uid="{214922A3-5B7E-49AF-A488-800053B60FB4}"/>
    <cellStyle name="Normál 77" xfId="12839" xr:uid="{560E4A05-5782-4C5A-8930-77ACCC37C283}"/>
    <cellStyle name="Normál 77 2" xfId="35879" xr:uid="{50948A3A-C713-4353-8E0F-CF4A48FC9497}"/>
    <cellStyle name="Normál 770" xfId="35880" xr:uid="{D86B8CC8-95EC-4BF6-BE6C-F2C4A89FD965}"/>
    <cellStyle name="Normál 771" xfId="35881" xr:uid="{388E1D77-2FFF-4863-8CB4-521B50B10782}"/>
    <cellStyle name="Normál 772" xfId="36029" xr:uid="{81C5C9EF-F288-4E18-ABA1-576E9552E448}"/>
    <cellStyle name="Normál 773" xfId="36028" xr:uid="{B3622F69-7656-4369-9189-2383B666F676}"/>
    <cellStyle name="Normál 774" xfId="36027" xr:uid="{449B2684-CA74-4C07-9C6C-BCA244CFA698}"/>
    <cellStyle name="Normál 775" xfId="36031" xr:uid="{7048136B-19AD-45C5-ADBD-7F3C80861FD7}"/>
    <cellStyle name="Normál 776" xfId="36035" xr:uid="{E796E57E-7A38-4AD6-A485-F9F494187036}"/>
    <cellStyle name="Normál 777" xfId="150" xr:uid="{D7153393-4B16-4E22-A5B5-33C5D37167AC}"/>
    <cellStyle name="Normál 778" xfId="3" xr:uid="{501D734B-BB99-4A00-A5B4-2492BC681102}"/>
    <cellStyle name="Normál 78" xfId="12840" xr:uid="{3DBC087A-B0DE-4C09-84D1-E3E8AF8989BE}"/>
    <cellStyle name="Normál 78 2" xfId="35882" xr:uid="{14FA783E-E6F2-42AE-BC21-07A5290D68FC}"/>
    <cellStyle name="Normál 79" xfId="355" xr:uid="{98E4A8CC-6630-43A1-92F4-7A55B77144F0}"/>
    <cellStyle name="Normál 79 2" xfId="35883" xr:uid="{604FD29A-2FF3-4C67-BDA8-DFE83B1D5298}"/>
    <cellStyle name="Normál 8" xfId="127" xr:uid="{C3F3BD8C-3807-456D-B9FA-FD08E6891538}"/>
    <cellStyle name="Normál 8 10" xfId="501" xr:uid="{69597794-7041-478D-A18D-56E5179764FB}"/>
    <cellStyle name="Normál 8 10 2" xfId="12842" xr:uid="{FEF9A2C4-6CAD-4F26-8028-7D6257355A23}"/>
    <cellStyle name="Normál 8 11" xfId="508" xr:uid="{3D4C2589-A838-47E0-8C91-5E910A74FD52}"/>
    <cellStyle name="Normál 8 11 2" xfId="12843" xr:uid="{317C7B69-52ED-4797-8A36-93245B1080B8}"/>
    <cellStyle name="Normál 8 12" xfId="515" xr:uid="{8418D804-9CB1-40D5-80A3-06A71FC4172A}"/>
    <cellStyle name="Normál 8 12 2" xfId="12844" xr:uid="{4F551BE3-CC7A-406E-8612-5863B1059A76}"/>
    <cellStyle name="Normál 8 13" xfId="521" xr:uid="{E1BAC56F-03DC-41E1-BD89-FD9E6C17AEF3}"/>
    <cellStyle name="Normál 8 13 2" xfId="12845" xr:uid="{1CCFE685-33B5-4D7D-BE1B-05CF101A2352}"/>
    <cellStyle name="Normál 8 14" xfId="12846" xr:uid="{0877B2B4-030B-44A4-A501-EC049B6F72C8}"/>
    <cellStyle name="Normál 8 14 2" xfId="12847" xr:uid="{CD57AA2C-A8E1-41E0-A677-3D6688E9D66C}"/>
    <cellStyle name="Normál 8 15" xfId="12848" xr:uid="{B93C44A5-3AF9-4050-9454-D39BE6A7C4F5}"/>
    <cellStyle name="Normál 8 15 2" xfId="12849" xr:uid="{33F505F4-BC30-4D8F-8932-B8D63CCDC2AA}"/>
    <cellStyle name="Normál 8 16" xfId="12850" xr:uid="{4626BF72-E153-4D0C-A526-949FA2F0A588}"/>
    <cellStyle name="Normál 8 16 2" xfId="12851" xr:uid="{670447D0-F7E1-4A13-8D75-77E63BFFB323}"/>
    <cellStyle name="Normál 8 17" xfId="12852" xr:uid="{E68EE38C-A48B-4AF6-A0F4-E657C75ACFB6}"/>
    <cellStyle name="Normál 8 17 2" xfId="12853" xr:uid="{825638B1-96E7-4AA7-8C42-D98AA80F8B0E}"/>
    <cellStyle name="Normál 8 18" xfId="12854" xr:uid="{418B1FF2-8CB1-42BF-A985-D71E1FFF0B36}"/>
    <cellStyle name="Normál 8 18 2" xfId="12855" xr:uid="{47846760-9707-48E4-89DB-9F9788BBEED5}"/>
    <cellStyle name="Normál 8 19" xfId="12856" xr:uid="{CC06BF65-F32B-4F4F-BA90-F5B03620F1B1}"/>
    <cellStyle name="Normál 8 19 2" xfId="12857" xr:uid="{DF8DF3D7-A565-428B-B4F8-8B14D11E7BD9}"/>
    <cellStyle name="Normál 8 19 3" xfId="12858" xr:uid="{3030AA38-F851-422C-9C3A-AD8E09629556}"/>
    <cellStyle name="Normál 8 2" xfId="147" xr:uid="{836B98F4-EB7D-41BE-A3B4-F7EEEE42D4C3}"/>
    <cellStyle name="Normál 8 2 2" xfId="12859" xr:uid="{9F4EE26B-519E-4695-B9C4-D6502F8E3479}"/>
    <cellStyle name="Normál 8 2 2 2" xfId="12860" xr:uid="{C541CB99-160C-4599-AB74-64D90240AFC5}"/>
    <cellStyle name="Normál 8 2 2 2 2" xfId="12861" xr:uid="{F9E88FC3-EE78-472D-8B6F-53C670A31F0B}"/>
    <cellStyle name="Normál 8 2 2 2 3" xfId="12862" xr:uid="{F4A20790-57E1-46E1-8578-7B8576E2768C}"/>
    <cellStyle name="Normál 8 2 2 2 4" xfId="34613" xr:uid="{BE8C87F3-3668-42C2-833D-1EDB6EDD694E}"/>
    <cellStyle name="Normál 8 2 3" xfId="12863" xr:uid="{A4D17EFD-0B76-4454-8A07-1E32036E446D}"/>
    <cellStyle name="Normál 8 2 3 2" xfId="34614" xr:uid="{4627A0BA-CFA2-4820-A386-0204B944B6E3}"/>
    <cellStyle name="Normál 8 2 4" xfId="12864" xr:uid="{B7EF6863-EBD9-46F9-814C-EB174FBB9FD3}"/>
    <cellStyle name="Normál 8 2 5" xfId="35884" xr:uid="{DCE3F151-EC12-47E0-8B1E-4BC7BC104720}"/>
    <cellStyle name="Normál 8 2 6" xfId="356" xr:uid="{2905D70E-6373-470D-B65B-95F261E83831}"/>
    <cellStyle name="Normál 8 20" xfId="12865" xr:uid="{C326F0CB-DAC2-4E41-B76D-E63921F05469}"/>
    <cellStyle name="Normál 8 20 2" xfId="34615" xr:uid="{E0FBE86B-7D44-4800-BCDB-96E24E4B55D7}"/>
    <cellStyle name="Normál 8 21" xfId="12866" xr:uid="{00FB744D-9752-4FED-9FF8-9C25389F2227}"/>
    <cellStyle name="Normál 8 21 2" xfId="12867" xr:uid="{8115CD32-7FA8-464A-9609-5109780F9DD2}"/>
    <cellStyle name="Normál 8 21 2 2" xfId="34616" xr:uid="{B868311A-86B1-4431-A3BA-9CB79AA07673}"/>
    <cellStyle name="Normál 8 21 2 2 2" xfId="34617" xr:uid="{77D8B4FF-BB20-4AFC-A3F2-A8C449C7F2C5}"/>
    <cellStyle name="Normál 8 21 2 3" xfId="34618" xr:uid="{8F8EB98A-0722-4FB5-9CF2-0ACE7A44AFD7}"/>
    <cellStyle name="Normál 8 21 3" xfId="34619" xr:uid="{85B32ECB-490D-4184-847A-8FBF2F97FB31}"/>
    <cellStyle name="Normál 8 21 3 2" xfId="34620" xr:uid="{606AEA74-7F4C-436D-91D2-139E93743571}"/>
    <cellStyle name="Normál 8 21 4" xfId="34621" xr:uid="{2931FDD3-CCDF-479F-A010-9511A30B82E8}"/>
    <cellStyle name="Normál 8 22" xfId="12868" xr:uid="{D45859AC-F15A-465A-A036-9CC5F650EF38}"/>
    <cellStyle name="Normál 8 22 2" xfId="12869" xr:uid="{ECC59813-A350-4431-882D-905480F82A1C}"/>
    <cellStyle name="Normál 8 22 2 2" xfId="34622" xr:uid="{A3BE6D7E-B3D1-4CEA-88C8-305D6A28C3BC}"/>
    <cellStyle name="Normál 8 22 2 2 2" xfId="34623" xr:uid="{AC724B16-7465-4214-A670-3E5A41C23721}"/>
    <cellStyle name="Normál 8 22 2 3" xfId="34624" xr:uid="{D817278C-843A-445C-A293-464D719DA755}"/>
    <cellStyle name="Normál 8 22 3" xfId="34625" xr:uid="{4988FF0E-59A8-44D5-AFF3-474B15CE677E}"/>
    <cellStyle name="Normál 8 22 3 2" xfId="34626" xr:uid="{414BD423-E431-4D32-8924-B5A43600185F}"/>
    <cellStyle name="Normál 8 22 4" xfId="34627" xr:uid="{921E9B06-A5CE-4F25-B362-EFE35FF4661F}"/>
    <cellStyle name="Normál 8 23" xfId="12870" xr:uid="{797DABD0-00CA-4EF2-86F5-ED41F8E86F37}"/>
    <cellStyle name="Normál 8 23 2" xfId="34628" xr:uid="{BFF50875-13B2-4A19-BD69-2EA200DA63C1}"/>
    <cellStyle name="Normál 8 23 2 2" xfId="34629" xr:uid="{C185222C-A6A6-483B-9E20-9A4F5B6680CB}"/>
    <cellStyle name="Normál 8 23 3" xfId="34630" xr:uid="{6587E9A3-F63C-44BD-9500-9C362B4F4B45}"/>
    <cellStyle name="Normál 8 24" xfId="34631" xr:uid="{8AD9AC3B-3066-4C65-81B8-06F67685FDD8}"/>
    <cellStyle name="Normál 8 25" xfId="35885" xr:uid="{9AF959CC-EC91-4B9F-ADCB-55E6B7FB9C0D}"/>
    <cellStyle name="Normál 8 26" xfId="36041" xr:uid="{6589462B-4729-4E2C-AF36-6EACFF9A5C6D}"/>
    <cellStyle name="Normál 8 27" xfId="12841" xr:uid="{B44CA084-92CA-48A9-A47E-18623B43B7BC}"/>
    <cellStyle name="Normál 8 3" xfId="146" xr:uid="{0AAF15F4-AD4F-4150-B7D8-5ED7948F1754}"/>
    <cellStyle name="Normál 8 3 2" xfId="12871" xr:uid="{D8D2D4E6-46A3-468D-9256-1D6C6851325B}"/>
    <cellStyle name="Normál 8 3 2 2" xfId="12872" xr:uid="{B832A3A1-4A27-4FD4-8E54-27254B227E24}"/>
    <cellStyle name="Normál 8 3 2 2 2" xfId="12873" xr:uid="{D7ED6853-0A15-479A-8159-6B0023F1D35B}"/>
    <cellStyle name="Normál 8 3 2 2 3" xfId="12874" xr:uid="{8CEDEC9A-034B-4A51-ACFC-742CD8FEEC23}"/>
    <cellStyle name="Normál 8 3 3" xfId="12875" xr:uid="{CC514B1E-BBA7-4653-A134-C2E4CE624E82}"/>
    <cellStyle name="Normál 8 3 4" xfId="427" xr:uid="{A289A82D-1929-4056-A2C4-2CD4521DCFB5}"/>
    <cellStyle name="Normál 8 4" xfId="411" xr:uid="{23FAFD13-8FB4-4F47-87E8-D76B6648F743}"/>
    <cellStyle name="Normál 8 4 2" xfId="12876" xr:uid="{88DD78C6-2B3D-43FC-8740-D552C2197A98}"/>
    <cellStyle name="Normál 8 4 2 2" xfId="12877" xr:uid="{C83BD323-393B-46EA-B628-0074E8007FAD}"/>
    <cellStyle name="Normál 8 4 2 2 2" xfId="12878" xr:uid="{4160843A-D32F-478A-8A87-8A0EF079F6DD}"/>
    <cellStyle name="Normál 8 4 2 2 3" xfId="12879" xr:uid="{60A04468-4ABE-4085-88AD-8A1ED2C2CCB8}"/>
    <cellStyle name="Normál 8 4 3" xfId="12880" xr:uid="{81188223-A735-46A6-8C6A-CC66BB2ECA34}"/>
    <cellStyle name="Normál 8 5" xfId="454" xr:uid="{6F7978C1-1637-4993-85D0-92956A6E13BE}"/>
    <cellStyle name="Normál 8 5 2" xfId="12881" xr:uid="{A0BC161E-A777-4108-A8E7-A6563BBC5F81}"/>
    <cellStyle name="Normál 8 6" xfId="464" xr:uid="{FDF1F461-38A2-423E-B7B7-DBDF45597203}"/>
    <cellStyle name="Normál 8 6 2" xfId="12882" xr:uid="{10285FEC-3BAE-4CD1-886D-F84A591AF71E}"/>
    <cellStyle name="Normál 8 7" xfId="474" xr:uid="{AAE24F85-8745-41E5-8F48-C411C10024F2}"/>
    <cellStyle name="Normál 8 7 2" xfId="12883" xr:uid="{59F6753B-7CAF-4C1A-BC3B-172EC38C0808}"/>
    <cellStyle name="Normál 8 8" xfId="483" xr:uid="{9CFC72B5-4957-4D7B-BC66-303C89EBB5B0}"/>
    <cellStyle name="Normál 8 8 2" xfId="12884" xr:uid="{EB2CE5C0-63B0-44B1-B8C8-C7B555A9E3C0}"/>
    <cellStyle name="Normál 8 9" xfId="492" xr:uid="{AB7F98E3-FF7D-432E-BD29-FA411331A252}"/>
    <cellStyle name="Normál 8 9 2" xfId="12885" xr:uid="{66884393-7D4D-4615-8493-79C1558A4E7E}"/>
    <cellStyle name="Normál 80" xfId="12886" xr:uid="{1716AE8C-3275-4A25-88BB-8512FAB2365B}"/>
    <cellStyle name="Normál 80 2" xfId="35886" xr:uid="{5BB31A91-11A9-48AA-9B31-3DAD68D00D6A}"/>
    <cellStyle name="Normál 81" xfId="12887" xr:uid="{0C32960B-93FC-4625-B4C7-207BCC24BFE9}"/>
    <cellStyle name="Normál 81 2" xfId="35887" xr:uid="{F5175D08-E0D9-4510-896E-42C6205A8E7D}"/>
    <cellStyle name="Normál 82" xfId="12888" xr:uid="{EB438D10-7D56-4CC0-8FDD-2D1177C4BD85}"/>
    <cellStyle name="Normál 82 2" xfId="35888" xr:uid="{0D127145-677E-4366-A8DC-F8FF32CFEE54}"/>
    <cellStyle name="Normál 83" xfId="12889" xr:uid="{6D9F97E6-C8A5-43C6-9838-0CE99EE06C2C}"/>
    <cellStyle name="Normál 83 2" xfId="35889" xr:uid="{FBACF719-D063-4A12-A09A-39F6AA4018DA}"/>
    <cellStyle name="Normál 84" xfId="12890" xr:uid="{9771E54C-17B7-41CD-B4B7-21C523744F3E}"/>
    <cellStyle name="Normál 84 2" xfId="35890" xr:uid="{8A70808F-C6DC-4DE9-858B-B9A659A88930}"/>
    <cellStyle name="Normál 85" xfId="12891" xr:uid="{7A560287-60C1-47A5-B021-7032C9FCEF7D}"/>
    <cellStyle name="Normál 85 2" xfId="35891" xr:uid="{A4EF2512-8223-404A-9D0D-F4F8DA7CAA71}"/>
    <cellStyle name="Normál 86" xfId="12892" xr:uid="{650CB994-A623-4EC5-9E18-D2AA35128B55}"/>
    <cellStyle name="Normál 86 2" xfId="35892" xr:uid="{69D26AE5-72BC-4660-923E-9B9A01C94EBF}"/>
    <cellStyle name="Normál 87" xfId="12893" xr:uid="{9B3F3218-FC92-43F8-8F06-C72F6422767A}"/>
    <cellStyle name="Normál 87 2" xfId="35893" xr:uid="{8FC1C00A-7F84-4BAB-B82F-26413A4D7578}"/>
    <cellStyle name="Normál 88" xfId="357" xr:uid="{104864EB-95F5-4A03-9CE0-61E115AAAF2D}"/>
    <cellStyle name="Normál 88 2" xfId="35894" xr:uid="{8D3B6A01-7822-46F4-9367-CB152B2B05D3}"/>
    <cellStyle name="Normál 89" xfId="12894" xr:uid="{86471DD4-F029-455F-8D22-AAC7857E5585}"/>
    <cellStyle name="Normál 89 2" xfId="35895" xr:uid="{1D6505D9-A310-4A0E-97F8-58FB0232AF36}"/>
    <cellStyle name="Normál 9" xfId="128" xr:uid="{E7E5BF9E-E17A-420F-B311-3E068D5F8337}"/>
    <cellStyle name="Normál 9 10" xfId="12895" xr:uid="{660FA918-5199-4F75-9F18-6BCAEDB31857}"/>
    <cellStyle name="Normál 9 10 2" xfId="12896" xr:uid="{0D3AF1D0-FD42-4AEB-B792-99888357F0A2}"/>
    <cellStyle name="Normál 9 11" xfId="12897" xr:uid="{8E301006-6D5C-4EE4-BDCE-938D9868B875}"/>
    <cellStyle name="Normál 9 11 2" xfId="12898" xr:uid="{3AC8EC92-EE3D-4151-92B1-BCDF00567FCB}"/>
    <cellStyle name="Normál 9 12" xfId="12899" xr:uid="{CF3BF6BD-C529-4A80-9846-236AF82BD248}"/>
    <cellStyle name="Normál 9 12 2" xfId="12900" xr:uid="{4E5EE8C2-7A35-4F22-B86B-05BC030B7DAD}"/>
    <cellStyle name="Normál 9 13" xfId="12901" xr:uid="{FC3B6F9B-EF8B-4C53-BF5A-C641DA2CB0EB}"/>
    <cellStyle name="Normál 9 13 2" xfId="12902" xr:uid="{938B5E67-251D-4FCD-A210-2991F250A158}"/>
    <cellStyle name="Normál 9 14" xfId="12903" xr:uid="{044AC202-3C9E-4F47-8462-60ED34997736}"/>
    <cellStyle name="Normál 9 14 2" xfId="12904" xr:uid="{2CA08BCD-540F-48FA-9B27-586D56B8EC1C}"/>
    <cellStyle name="Normál 9 15" xfId="12905" xr:uid="{F9F7F1DD-D86C-436B-B10A-D7164650C5E1}"/>
    <cellStyle name="Normál 9 15 2" xfId="12906" xr:uid="{586156DF-E12C-4841-BAE7-D250BBE8B444}"/>
    <cellStyle name="Normál 9 16" xfId="12907" xr:uid="{D24A6596-505C-4FEF-A3D4-54109ABBFCEA}"/>
    <cellStyle name="Normál 9 16 2" xfId="12908" xr:uid="{DFA3C953-79E3-4207-A386-6FC342A8D729}"/>
    <cellStyle name="Normál 9 17" xfId="12909" xr:uid="{AAC3AE55-5D08-4F92-8F9A-A12F57859676}"/>
    <cellStyle name="Normál 9 17 2" xfId="12910" xr:uid="{48F740ED-0217-4DE7-BC07-2950E0C3912E}"/>
    <cellStyle name="Normál 9 18" xfId="12911" xr:uid="{552B1406-728E-4E66-8DBA-326FF87FEC33}"/>
    <cellStyle name="Normál 9 18 2" xfId="12912" xr:uid="{8379B450-1265-4645-96C2-69DFE9798102}"/>
    <cellStyle name="Normál 9 19" xfId="12913" xr:uid="{334E13B8-E0E7-412A-A4A7-6EF99A0CCF46}"/>
    <cellStyle name="Normál 9 2" xfId="148" xr:uid="{A7933002-2B91-4BC8-8B70-67A55A2E4DF5}"/>
    <cellStyle name="Normál 9 2 2" xfId="12915" xr:uid="{7149A4D7-E61A-404D-B30A-4542967A1121}"/>
    <cellStyle name="Normál 9 2 3" xfId="12916" xr:uid="{CDA6AC46-29D2-4CE4-AEFC-7E30DC01E644}"/>
    <cellStyle name="Normál 9 2 3 2" xfId="12917" xr:uid="{21A02D45-576D-4838-918F-79197DF2996B}"/>
    <cellStyle name="Normál 9 2 3 2 2" xfId="12918" xr:uid="{7CA46FB3-2987-489B-BC36-4B245C7021FD}"/>
    <cellStyle name="Normál 9 2 3 2 2 2" xfId="12919" xr:uid="{98A6C896-8BD4-474A-ABA3-E4BC7C081ACE}"/>
    <cellStyle name="Normál 9 2 3 2 2 2 2" xfId="34632" xr:uid="{A0B1B1A4-AF56-4E3A-B0C7-8561571CFF65}"/>
    <cellStyle name="Normál 9 2 3 2 2 2 2 2" xfId="34633" xr:uid="{7E3BEE58-159D-4455-A1F0-C34421595AEF}"/>
    <cellStyle name="Normál 9 2 3 2 2 2 3" xfId="34634" xr:uid="{5856C44F-6A8A-4383-B677-3181BC89B73D}"/>
    <cellStyle name="Normál 9 2 3 2 2 3" xfId="34635" xr:uid="{62C8209C-7E25-48A8-AE73-207DDBCA22B4}"/>
    <cellStyle name="Normál 9 2 3 2 2 3 2" xfId="34636" xr:uid="{3FBA654D-986E-4B49-A285-8A7B9A0B9D97}"/>
    <cellStyle name="Normál 9 2 3 2 2 4" xfId="34637" xr:uid="{20C59B59-CD6F-41EC-BCAF-492D6A3AB10A}"/>
    <cellStyle name="Normál 9 2 3 2 3" xfId="12920" xr:uid="{6AC31F99-678A-4852-8CA0-A2C0AD2AC22F}"/>
    <cellStyle name="Normál 9 2 3 2 3 2" xfId="34638" xr:uid="{54278F78-793A-4CBF-B7C1-AB71DF3D5DCA}"/>
    <cellStyle name="Normál 9 2 3 2 3 2 2" xfId="34639" xr:uid="{CB34612F-31EA-4C53-84DB-5AD3E1095751}"/>
    <cellStyle name="Normál 9 2 3 2 3 3" xfId="34640" xr:uid="{819D8A42-D636-41C9-AB39-002CA353D442}"/>
    <cellStyle name="Normál 9 2 3 2 4" xfId="12921" xr:uid="{6CEF7FAD-4515-4D8E-BBBC-52D932088D8B}"/>
    <cellStyle name="Normál 9 2 3 2 4 2" xfId="34641" xr:uid="{62D6C053-7DDC-42E2-8B87-07C3B201B02A}"/>
    <cellStyle name="Normál 9 2 3 2 5" xfId="12922" xr:uid="{C374CD20-9D77-462E-B8DF-97A64BEECBCF}"/>
    <cellStyle name="Normál 9 2 3 2 5 2" xfId="34642" xr:uid="{ED8C906A-AE7D-422D-A6F5-1EDBD114DC45}"/>
    <cellStyle name="Normál 9 2 3 2 6" xfId="34643" xr:uid="{7E1E5D7E-756D-43F4-8617-7352D2E6545C}"/>
    <cellStyle name="Normál 9 2 3 3" xfId="12923" xr:uid="{70425854-474A-4EB2-9C60-06FB2E8FBDC3}"/>
    <cellStyle name="Normál 9 2 3 3 2" xfId="12924" xr:uid="{BCC97D0F-9E2D-45F1-AF58-4F66922A1B63}"/>
    <cellStyle name="Normál 9 2 3 3 2 2" xfId="12925" xr:uid="{E9B1CA28-ADD5-4392-A3B3-620920E7AE1B}"/>
    <cellStyle name="Normál 9 2 3 3 2 2 2" xfId="34644" xr:uid="{FC0B4781-E40D-439F-BD87-6A67B87E90DC}"/>
    <cellStyle name="Normál 9 2 3 3 2 2 2 2" xfId="34645" xr:uid="{7278C517-1566-407E-A427-305828AD6CFF}"/>
    <cellStyle name="Normál 9 2 3 3 2 2 3" xfId="34646" xr:uid="{0BD9851A-8714-44EE-B8F3-BD8DD93FF0CA}"/>
    <cellStyle name="Normál 9 2 3 3 2 3" xfId="34647" xr:uid="{17451546-43F5-441A-90D3-3D963FF72FB2}"/>
    <cellStyle name="Normál 9 2 3 3 2 3 2" xfId="34648" xr:uid="{552A6841-09CE-4D02-BA6F-DD455B5AD0D4}"/>
    <cellStyle name="Normál 9 2 3 3 2 4" xfId="34649" xr:uid="{E9F28E05-0EED-4474-AC94-8068658B6212}"/>
    <cellStyle name="Normál 9 2 3 3 3" xfId="12926" xr:uid="{5CB51C7E-60F1-4DB1-A28D-988B9B08510C}"/>
    <cellStyle name="Normál 9 2 3 3 3 2" xfId="34650" xr:uid="{ADC3AB2C-D003-44CE-A9B2-394EC782A14F}"/>
    <cellStyle name="Normál 9 2 3 3 3 2 2" xfId="34651" xr:uid="{C86591FA-31D0-4798-9219-C24D54749C81}"/>
    <cellStyle name="Normál 9 2 3 3 3 3" xfId="34652" xr:uid="{B6F76929-F85B-4900-AAA7-DA48B94B1277}"/>
    <cellStyle name="Normál 9 2 3 3 4" xfId="12927" xr:uid="{FBFD1634-C1DB-4922-A5A5-FF83E78C0183}"/>
    <cellStyle name="Normál 9 2 3 3 4 2" xfId="34653" xr:uid="{BDF099BC-9AB7-45DD-B3DB-3F84B9F327B8}"/>
    <cellStyle name="Normál 9 2 3 3 5" xfId="34654" xr:uid="{66AF31E8-5284-4B87-846D-7EF5C4CDE1A2}"/>
    <cellStyle name="Normál 9 2 3 4" xfId="12928" xr:uid="{8E8093D0-5343-42AE-BCDA-E636DC2ED3D7}"/>
    <cellStyle name="Normál 9 2 3 4 2" xfId="12929" xr:uid="{4E938E60-B7DC-473D-8D7D-00E70ABAE221}"/>
    <cellStyle name="Normál 9 2 3 4 2 2" xfId="12930" xr:uid="{8A41CD7A-AB94-4045-9B5F-42190936D41A}"/>
    <cellStyle name="Normál 9 2 3 4 2 2 2" xfId="34655" xr:uid="{2AAD17CA-51B5-4FB8-9459-BB59C8B7B7C1}"/>
    <cellStyle name="Normál 9 2 3 4 2 2 2 2" xfId="34656" xr:uid="{C74BA76E-F44F-4C73-B116-B727D35709A0}"/>
    <cellStyle name="Normál 9 2 3 4 2 2 3" xfId="34657" xr:uid="{600C5E61-9270-482A-B50D-55D6443C674D}"/>
    <cellStyle name="Normál 9 2 3 4 2 3" xfId="34658" xr:uid="{C28E285B-66B8-4921-BFAF-433FEEC11127}"/>
    <cellStyle name="Normál 9 2 3 4 2 3 2" xfId="34659" xr:uid="{0B90193B-DC38-4CAC-A90E-0DDB2DC65438}"/>
    <cellStyle name="Normál 9 2 3 4 2 4" xfId="34660" xr:uid="{615070BF-D099-4427-874A-371979ED4C8A}"/>
    <cellStyle name="Normál 9 2 3 4 3" xfId="12931" xr:uid="{A7C68899-527F-4A06-869C-95B07B6CB7BA}"/>
    <cellStyle name="Normál 9 2 3 4 3 2" xfId="34661" xr:uid="{DB6D5978-D70C-41B3-AFB9-8ED6E8130829}"/>
    <cellStyle name="Normál 9 2 3 4 3 2 2" xfId="34662" xr:uid="{A40D8B81-C666-499C-BBCA-F4844E52430B}"/>
    <cellStyle name="Normál 9 2 3 4 3 3" xfId="34663" xr:uid="{A87C80E2-095D-48A5-A0BF-4F86AA3507FD}"/>
    <cellStyle name="Normál 9 2 3 4 4" xfId="12932" xr:uid="{0C856321-8AB4-4B5C-B82A-5B87DAE6D368}"/>
    <cellStyle name="Normál 9 2 3 4 4 2" xfId="34664" xr:uid="{C9DD5325-01F8-4E3E-BD1F-21D39304C55D}"/>
    <cellStyle name="Normál 9 2 3 4 5" xfId="34665" xr:uid="{85D68A0A-E0CE-4A00-AF22-0993FAE7963F}"/>
    <cellStyle name="Normál 9 2 3 5" xfId="12933" xr:uid="{7C8A2C9A-CB33-4480-ACD8-DA3AC8C3AF96}"/>
    <cellStyle name="Normál 9 2 3 5 2" xfId="12934" xr:uid="{F1231B01-145F-4C96-AB89-9FF7613F50C1}"/>
    <cellStyle name="Normál 9 2 3 5 2 2" xfId="34666" xr:uid="{DFE772FB-965B-4F9B-804E-22FE5FA539BC}"/>
    <cellStyle name="Normál 9 2 3 5 2 2 2" xfId="34667" xr:uid="{45D77EF7-866F-4639-A6C7-05F36CDBDDCD}"/>
    <cellStyle name="Normál 9 2 3 5 2 3" xfId="34668" xr:uid="{75A415F4-B826-4086-B15E-B2B5947553DE}"/>
    <cellStyle name="Normál 9 2 3 5 3" xfId="34669" xr:uid="{731CE37C-158B-46E4-A852-384D89C33492}"/>
    <cellStyle name="Normál 9 2 3 5 3 2" xfId="34670" xr:uid="{86F765A0-A347-4340-B2FC-A36F04243264}"/>
    <cellStyle name="Normál 9 2 3 5 4" xfId="34671" xr:uid="{69CE74A1-5B3C-483E-B178-D5E9910E2196}"/>
    <cellStyle name="Normál 9 2 3 6" xfId="12935" xr:uid="{A9A2F883-EFD2-4D59-BE56-AE97E379FA3F}"/>
    <cellStyle name="Normál 9 2 3 6 2" xfId="34672" xr:uid="{7CD521D7-7EDA-40B0-BB28-A4AFC18A306F}"/>
    <cellStyle name="Normál 9 2 3 6 2 2" xfId="34673" xr:uid="{9393C40B-5B55-4207-BAAB-FA818F3C9132}"/>
    <cellStyle name="Normál 9 2 3 6 3" xfId="34674" xr:uid="{2F39BEE6-60DB-42D9-B785-F074EDD17428}"/>
    <cellStyle name="Normál 9 2 3 7" xfId="12936" xr:uid="{AEB6E5FF-3C35-4156-A7CE-640125B285EE}"/>
    <cellStyle name="Normál 9 2 3 7 2" xfId="34675" xr:uid="{F44533F0-7D3C-4813-80F1-C079C3F24086}"/>
    <cellStyle name="Normál 9 2 3 8" xfId="12937" xr:uid="{500C06F8-1059-4F1E-907A-215AD51A1C65}"/>
    <cellStyle name="Normál 9 2 3 8 2" xfId="34676" xr:uid="{2B448335-5301-445A-885E-DDC1B76C3D51}"/>
    <cellStyle name="Normál 9 2 3 9" xfId="34677" xr:uid="{1827CB3A-8C90-4E1D-AB17-D3AC9F5B5D53}"/>
    <cellStyle name="Normál 9 2 4" xfId="12938" xr:uid="{DF336920-39F3-4CF6-84BD-A6C7F83F6C30}"/>
    <cellStyle name="Normál 9 2 4 2" xfId="12939" xr:uid="{9D88D891-BD63-4D11-92D1-B15E69FF29E5}"/>
    <cellStyle name="Normál 9 2 4 2 2" xfId="12940" xr:uid="{E513175F-8A94-443A-BBC3-18EF2DC7A0F5}"/>
    <cellStyle name="Normál 9 2 4 2 2 2" xfId="34678" xr:uid="{F98BBF68-FE42-41CE-8D81-1463D269450F}"/>
    <cellStyle name="Normál 9 2 4 2 2 2 2" xfId="34679" xr:uid="{13612501-4DF9-44F1-B5DE-561062598519}"/>
    <cellStyle name="Normál 9 2 4 2 2 3" xfId="34680" xr:uid="{1E9726FB-78C9-4A50-B268-11142B6A1ECC}"/>
    <cellStyle name="Normál 9 2 4 2 3" xfId="34681" xr:uid="{4E3F7B68-E93E-4490-B542-2E191C1CA95A}"/>
    <cellStyle name="Normál 9 2 4 2 3 2" xfId="34682" xr:uid="{15289AB5-23E3-4C12-A82D-BF835244434F}"/>
    <cellStyle name="Normál 9 2 4 2 4" xfId="34683" xr:uid="{51C19F80-7105-4550-A9C9-47D096671847}"/>
    <cellStyle name="Normál 9 2 4 3" xfId="12941" xr:uid="{92C09C10-08CA-4E35-8B29-5C4CE12B24F1}"/>
    <cellStyle name="Normál 9 2 4 3 2" xfId="34684" xr:uid="{CA192615-CDCE-49EE-A7F8-40882B45EB20}"/>
    <cellStyle name="Normál 9 2 4 3 2 2" xfId="34685" xr:uid="{AF33C83C-1FCB-418D-9F8D-FA6D6A1C622C}"/>
    <cellStyle name="Normál 9 2 4 3 3" xfId="34686" xr:uid="{A34D36F3-F48F-4770-8B01-3EB1684F29E2}"/>
    <cellStyle name="Normál 9 2 4 4" xfId="12942" xr:uid="{B429F4A1-FF8C-4922-8BDC-D697F7378B70}"/>
    <cellStyle name="Normál 9 2 4 4 2" xfId="34687" xr:uid="{FF814140-186F-465B-951A-4B345CB7485B}"/>
    <cellStyle name="Normál 9 2 4 5" xfId="34688" xr:uid="{5BA43719-A552-430F-AD70-21F445592215}"/>
    <cellStyle name="Normál 9 2 5" xfId="34689" xr:uid="{12EC6247-62E9-472F-AB0D-18C07BAAA078}"/>
    <cellStyle name="Normál 9 2 6" xfId="35896" xr:uid="{E1AFDBB0-1F3F-4915-9D8B-324CFBFDCC46}"/>
    <cellStyle name="Normál 9 2 7" xfId="12914" xr:uid="{3CC9FC02-4B21-44C2-93B3-13E94D0DB4B2}"/>
    <cellStyle name="Normál 9 20" xfId="12943" xr:uid="{FCFBE42A-78B7-45BF-8553-CB86D55FE9A9}"/>
    <cellStyle name="Normál 9 20 2" xfId="12944" xr:uid="{63E16DF6-D947-499B-9AA2-1B3C47EB1F0B}"/>
    <cellStyle name="Normál 9 20 2 2" xfId="34690" xr:uid="{8B49805B-51A5-4079-9FFA-F2D435CC7F6E}"/>
    <cellStyle name="Normál 9 20 2 2 2" xfId="34691" xr:uid="{C04F823C-4A60-4F5B-9315-94A19E354E87}"/>
    <cellStyle name="Normál 9 20 2 3" xfId="34692" xr:uid="{6CD29768-D36B-444D-8EF9-2CA5CFFD6B5B}"/>
    <cellStyle name="Normál 9 20 3" xfId="34693" xr:uid="{C8917004-69C5-48FC-9552-046FD9DA17F2}"/>
    <cellStyle name="Normál 9 20 3 2" xfId="34694" xr:uid="{E44F82C6-589E-4298-98AF-7FFB20042F93}"/>
    <cellStyle name="Normál 9 20 4" xfId="34695" xr:uid="{1C4CD1AB-BC0C-4227-96A3-A474EF30EC02}"/>
    <cellStyle name="Normál 9 21" xfId="12945" xr:uid="{158E5BE8-D511-4777-9F7C-7F4AA5D96B74}"/>
    <cellStyle name="Normál 9 21 2" xfId="12946" xr:uid="{C46AD5C0-2C34-4BD7-94C4-EDD706B46745}"/>
    <cellStyle name="Normál 9 21 2 2" xfId="34696" xr:uid="{2C6EB639-3711-4566-9A11-92241F0B33F9}"/>
    <cellStyle name="Normál 9 21 2 2 2" xfId="34697" xr:uid="{CF154E4D-B6CA-431A-92E9-3338CB7FCD0E}"/>
    <cellStyle name="Normál 9 21 2 3" xfId="34698" xr:uid="{BE2BCFDC-5744-4A33-9417-64955E1555BB}"/>
    <cellStyle name="Normál 9 21 3" xfId="34699" xr:uid="{CEF61B79-09CD-4B29-9BA8-5AD7B148A609}"/>
    <cellStyle name="Normál 9 21 3 2" xfId="34700" xr:uid="{5C2AEB07-9B3B-4EEC-8DCB-5FF8948F782F}"/>
    <cellStyle name="Normál 9 21 4" xfId="34701" xr:uid="{9D649FEE-467A-43CA-9C9B-32159460EC36}"/>
    <cellStyle name="Normál 9 22" xfId="12947" xr:uid="{FEE7EA70-ACCF-4561-A0BA-6F6A7F7EEBE1}"/>
    <cellStyle name="Normál 9 22 2" xfId="34702" xr:uid="{86CC0B34-2DD7-458E-8011-F4221B2D13B9}"/>
    <cellStyle name="Normál 9 22 2 2" xfId="34703" xr:uid="{E80445E6-5D85-42C5-A32F-919F31438FE4}"/>
    <cellStyle name="Normál 9 22 3" xfId="34704" xr:uid="{3DC25370-EA1C-4BF3-A40C-6A40896D2382}"/>
    <cellStyle name="Normál 9 23" xfId="12948" xr:uid="{0E85B8C5-B64E-4919-950B-E2D2BEA36871}"/>
    <cellStyle name="Normál 9 23 2" xfId="34705" xr:uid="{8097EFAC-C956-4957-9938-208AD01BC455}"/>
    <cellStyle name="Normál 9 24" xfId="34706" xr:uid="{26980471-6C32-4883-BCB6-426AA5F21A7F}"/>
    <cellStyle name="Normál 9 25" xfId="35897" xr:uid="{C7238C79-7E0C-424C-8A42-F36C0E43048D}"/>
    <cellStyle name="Normál 9 26" xfId="36042" xr:uid="{87AD2F0A-1826-4AD7-8323-339D85D87812}"/>
    <cellStyle name="Normál 9 27" xfId="358" xr:uid="{58181293-1F43-423D-8135-3CD18AA27CA4}"/>
    <cellStyle name="Normál 9 3" xfId="12949" xr:uid="{C0E55998-9154-44E8-9733-947A45367F2C}"/>
    <cellStyle name="Normál 9 3 2" xfId="12950" xr:uid="{73036995-5D35-4631-A3C9-D1281BFDF64C}"/>
    <cellStyle name="Normál 9 4" xfId="12951" xr:uid="{5DF3BF7E-999F-424F-8152-030AB4DD3610}"/>
    <cellStyle name="Normál 9 4 2" xfId="12952" xr:uid="{0B05083B-F98F-4F7D-ADEC-81602C19373B}"/>
    <cellStyle name="Normál 9 5" xfId="12953" xr:uid="{789AE886-2388-43AF-AE15-33537A793647}"/>
    <cellStyle name="Normál 9 5 2" xfId="12954" xr:uid="{D1DDB4A1-B582-4C9B-8C52-54718B5184FF}"/>
    <cellStyle name="Normál 9 6" xfId="12955" xr:uid="{D059D115-7FF4-47D6-87D1-34CE54686D5C}"/>
    <cellStyle name="Normál 9 6 2" xfId="12956" xr:uid="{C330BBF6-B161-43D7-87A9-DD5D36C238DA}"/>
    <cellStyle name="Normál 9 7" xfId="12957" xr:uid="{823344E7-005C-46DA-AF3B-4BFB095253A0}"/>
    <cellStyle name="Normál 9 7 2" xfId="12958" xr:uid="{8DD5729B-B574-42A3-AEBD-D3C5EDE67896}"/>
    <cellStyle name="Normál 9 8" xfId="12959" xr:uid="{1389B798-0D01-47A9-B339-968E01CC2C28}"/>
    <cellStyle name="Normál 9 8 2" xfId="12960" xr:uid="{97184541-9F1C-4A4B-9E90-6477F3AA0279}"/>
    <cellStyle name="Normál 9 9" xfId="12961" xr:uid="{EF97B3A0-457C-4C21-8FA3-D34B2B6F9EB7}"/>
    <cellStyle name="Normál 9 9 2" xfId="12962" xr:uid="{AF5E0688-B0CB-4896-8D13-5B9261279F4B}"/>
    <cellStyle name="Normál 90" xfId="12963" xr:uid="{E650FF86-682E-411F-896F-FF2119152E24}"/>
    <cellStyle name="Normál 90 2" xfId="35898" xr:uid="{0FD36EED-669A-4270-BC15-0EEF7902C351}"/>
    <cellStyle name="Normál 91" xfId="12964" xr:uid="{6AAB897D-292F-4B6F-A2E7-587E8380FDF1}"/>
    <cellStyle name="Normál 91 2" xfId="35899" xr:uid="{5FE2AC36-941D-4488-B242-DD5CF387813A}"/>
    <cellStyle name="Normál 92" xfId="12965" xr:uid="{E4168EE5-1DED-4488-9431-517349417964}"/>
    <cellStyle name="Normál 92 2" xfId="35900" xr:uid="{931FD906-8454-4677-9241-E3244B0D25CD}"/>
    <cellStyle name="Normál 93" xfId="359" xr:uid="{03511E3C-443E-4165-8592-3BF296AC57F1}"/>
    <cellStyle name="Normál 93 2" xfId="35901" xr:uid="{BBE32D94-2DCA-44DA-A5DC-0614CB303F17}"/>
    <cellStyle name="Normál 94" xfId="12966" xr:uid="{30611F29-A27B-435F-80C2-855ECD04FD9B}"/>
    <cellStyle name="Normál 94 2" xfId="35902" xr:uid="{AA500B98-2BFF-4A56-83FD-13873B81E970}"/>
    <cellStyle name="Normál 95" xfId="12967" xr:uid="{21DE1AE3-323D-4A66-99B6-03B089B73FC1}"/>
    <cellStyle name="Normál 95 2" xfId="35903" xr:uid="{80B6425B-C05C-4FF3-8394-20213A9C63EB}"/>
    <cellStyle name="Normál 96" xfId="12968" xr:uid="{EBB398AC-FFFE-47BD-AB28-F41FBDF48E1D}"/>
    <cellStyle name="Normál 96 2" xfId="35904" xr:uid="{88822A3A-48D4-4243-9EDF-D1882FA13204}"/>
    <cellStyle name="Normál 97" xfId="12969" xr:uid="{6C21420B-8378-49AA-96C9-FADD6E36FB3E}"/>
    <cellStyle name="Normál 97 2" xfId="35905" xr:uid="{90B2F6CD-8504-442E-B888-D6EFDCBC3B23}"/>
    <cellStyle name="Normál 98" xfId="12970" xr:uid="{C5626FFA-32FA-4191-9C83-748363E2F8DD}"/>
    <cellStyle name="Normál 98 2" xfId="35906" xr:uid="{01827AD3-E41A-49F5-AB45-E6F37B85B308}"/>
    <cellStyle name="Normál 99" xfId="12971" xr:uid="{461718B0-5825-426A-A618-95CDD52B6385}"/>
    <cellStyle name="Normál 99 2" xfId="35907" xr:uid="{1C86BAFD-CE48-4EA7-9D46-BF65D06A2C73}"/>
    <cellStyle name="Normal_2005 REPORT 05 ROU dlkplo" xfId="360" xr:uid="{B1E5FDA3-9BE5-46FA-8BCF-79716B574561}"/>
    <cellStyle name="Normál2" xfId="73" xr:uid="{A3F6D871-1670-4440-AD06-F51AAE69CD1D}"/>
    <cellStyle name="Normál2 2" xfId="113" xr:uid="{E0AEA2F2-2CDB-4D68-B254-FF5E243765E0}"/>
    <cellStyle name="Normál3" xfId="74" xr:uid="{21BE4909-A603-4755-B4D6-311E3A3D0891}"/>
    <cellStyle name="Normál3 2" xfId="114" xr:uid="{49C27AF4-8C9B-4897-90B1-B16B23D3AA13}"/>
    <cellStyle name="normál5" xfId="75" xr:uid="{C4718356-C4B6-4F43-82E8-B4F505AEFC91}"/>
    <cellStyle name="normál5 2" xfId="12972" xr:uid="{105ECF8E-1C04-4B49-B731-0BCA983E764A}"/>
    <cellStyle name="normál5 2 2" xfId="12973" xr:uid="{16D2BA22-BF8D-4691-B237-7F8EDDE5C3B1}"/>
    <cellStyle name="normál5 3" xfId="12974" xr:uid="{AA9BB2E4-DD8D-4B30-A2F8-229A944D6306}"/>
    <cellStyle name="normál5 3 2" xfId="12975" xr:uid="{B911CD6C-BD26-4EFB-9A14-DF39941979CC}"/>
    <cellStyle name="normál5 4" xfId="12976" xr:uid="{83555FB0-94E0-41AB-87B8-6BE1189CF16B}"/>
    <cellStyle name="Normálath" xfId="76" xr:uid="{F8C8309A-FE6B-4D5C-B1A0-40B105C2D086}"/>
    <cellStyle name="normálne_subsidiary new bussines 50% matador2003" xfId="12977" xr:uid="{CCE0E5AF-76CB-4289-AAEE-9033845E6028}"/>
    <cellStyle name="normální_1. Hypotheses" xfId="12978" xr:uid="{F19B4A4D-5F6E-47B8-86B4-7191AE9CC7CA}"/>
    <cellStyle name="Normalny_2006 BUPL POL Company XXX_metryczka_franc" xfId="12979" xr:uid="{6922431D-590F-4554-BCD0-3084ABDAF65D}"/>
    <cellStyle name="Normßl" xfId="77" xr:uid="{FF3494E0-0BCA-40B3-8376-59205564091E}"/>
    <cellStyle name="Normßl 2" xfId="115" xr:uid="{EF661F06-CD2D-4366-93F3-412EFC655019}"/>
    <cellStyle name="Normßl 2 2" xfId="12980" xr:uid="{6ECDF9DD-881E-4489-8DEB-667562B604C3}"/>
    <cellStyle name="Normßl 2 2 2" xfId="12981" xr:uid="{8C9A6023-6EDB-4C39-A7C9-AC9CD7458D08}"/>
    <cellStyle name="Normßl 2 3" xfId="12982" xr:uid="{8F764FD3-87B3-4D04-90DF-5630D7D7DFAB}"/>
    <cellStyle name="Normßl 2 4" xfId="12983" xr:uid="{2C0954E7-1934-44F4-9476-E40E5079AD6D}"/>
    <cellStyle name="Normßl 2 5" xfId="12984" xr:uid="{538F2DFE-8219-43C2-AFBD-998356BDABDF}"/>
    <cellStyle name="Normßl 3" xfId="12985" xr:uid="{9D6978D4-3992-484E-8C61-31A2E4F13D8F}"/>
    <cellStyle name="Normßl 3 2" xfId="12986" xr:uid="{D0D62EA5-B0B4-4297-9EED-D8100747026A}"/>
    <cellStyle name="Normßl 3 2 2" xfId="12987" xr:uid="{E2AFBF11-7686-47AC-9DEF-B81B0462554E}"/>
    <cellStyle name="Normßl 3 3" xfId="12988" xr:uid="{B84AEFDE-FD8A-48C3-B4D7-42676498C0BF}"/>
    <cellStyle name="Normßl 4" xfId="12989" xr:uid="{0E936E30-B62F-4527-B87B-4E2210DF52E2}"/>
    <cellStyle name="Normßl 5" xfId="35908" xr:uid="{7B98372A-88DF-4E5D-A9E7-43AD619AE92A}"/>
    <cellStyle name="Normßl 6" xfId="35909" xr:uid="{1646D69F-4823-4401-92CE-12FCEA689B28}"/>
    <cellStyle name="Normßl 7" xfId="35910" xr:uid="{A4C39F6A-2917-4F30-9316-4CAA7C94E571}"/>
    <cellStyle name="Normßl_Average price_ranking" xfId="35911" xr:uid="{E89792C6-3B4B-4647-8613-3C8EDB2845E1}"/>
    <cellStyle name="Note" xfId="35912" xr:uid="{542097A4-FF8F-415F-877A-5FB35C29DAA2}"/>
    <cellStyle name="Note 2" xfId="35913" xr:uid="{AABBEC80-780C-41F6-912A-7462443727A0}"/>
    <cellStyle name="Note 3" xfId="35914" xr:uid="{2FE03BF0-797D-4F77-8B5D-9672357CB475}"/>
    <cellStyle name="Output" xfId="35915" xr:uid="{3330AD03-5DB9-48A6-B5E3-1E9DEBDEC06A}"/>
    <cellStyle name="Output 2" xfId="35916" xr:uid="{04499415-2485-4729-9130-8F3B70C73578}"/>
    <cellStyle name="Összesen 10" xfId="12990" xr:uid="{05BF683D-9634-41E2-92CD-B644E16676C9}"/>
    <cellStyle name="Összesen 10 2" xfId="12991" xr:uid="{C97BB21E-1CB1-4896-8077-A209C5610BC3}"/>
    <cellStyle name="Összesen 10 2 2" xfId="34707" xr:uid="{70C4C375-BE62-4FE4-8196-71EA148ED6BC}"/>
    <cellStyle name="Összesen 10 3" xfId="34708" xr:uid="{F4999C22-F78D-4C91-A1EA-476C0DBFC132}"/>
    <cellStyle name="Összesen 11" xfId="12992" xr:uid="{747BB339-B773-49A9-ADDA-D21716AEA008}"/>
    <cellStyle name="Összesen 11 2" xfId="12993" xr:uid="{E675436A-BED7-43FE-9B77-79F84193AA8E}"/>
    <cellStyle name="Összesen 11 2 2" xfId="34709" xr:uid="{8661F8F0-1B94-4C3C-BCD7-DE6D69F991D0}"/>
    <cellStyle name="Összesen 11 3" xfId="34710" xr:uid="{980E9C9D-FB72-4140-9204-F32B888EDE6D}"/>
    <cellStyle name="Összesen 12" xfId="12994" xr:uid="{375F4CF2-481B-4F84-88CA-42116552636B}"/>
    <cellStyle name="Összesen 12 2" xfId="12995" xr:uid="{D3FD25CA-421F-4257-9686-56E905963A4E}"/>
    <cellStyle name="Összesen 12 2 2" xfId="34711" xr:uid="{BA4386A9-FC07-4922-BB67-795CE79EFDB9}"/>
    <cellStyle name="Összesen 12 3" xfId="34712" xr:uid="{8C75EEF8-B4BF-4746-80D4-6EBCA4BF4D06}"/>
    <cellStyle name="Összesen 13" xfId="12996" xr:uid="{F556E04E-E7FD-41FE-8E4C-64B26A6E084E}"/>
    <cellStyle name="Összesen 13 2" xfId="12997" xr:uid="{4884D2AC-6235-4928-BE86-536CB43C96F1}"/>
    <cellStyle name="Összesen 13 2 2" xfId="34713" xr:uid="{08F14E0E-11FE-4F5E-B88F-F0DEAB76E4DB}"/>
    <cellStyle name="Összesen 13 3" xfId="34714" xr:uid="{720DC3C3-74F4-4EF0-96C4-C3C832A6B5BF}"/>
    <cellStyle name="Összesen 14" xfId="12998" xr:uid="{A99B7DFA-D60F-40E4-8950-DA341FE86935}"/>
    <cellStyle name="Összesen 14 2" xfId="12999" xr:uid="{BAF11592-4BEE-458D-9697-B317790448B6}"/>
    <cellStyle name="Összesen 14 2 2" xfId="34715" xr:uid="{2A23161E-B2DE-4B6B-A32D-FA77F2D1A7C2}"/>
    <cellStyle name="Összesen 14 3" xfId="34716" xr:uid="{AAA364C8-448C-44F0-A56F-5DCBA3527243}"/>
    <cellStyle name="Összesen 15" xfId="13000" xr:uid="{7A516D5B-FE04-4D04-8CC2-3CB0141515B8}"/>
    <cellStyle name="Összesen 15 2" xfId="13001" xr:uid="{82546995-7DEE-4E7B-B5AC-0551AE807B6E}"/>
    <cellStyle name="Összesen 15 2 2" xfId="34717" xr:uid="{ECDEBD04-5711-4D67-ACDE-B42A10E141C7}"/>
    <cellStyle name="Összesen 15 3" xfId="34718" xr:uid="{6E65835A-578B-47DB-A539-46E7BC6E9030}"/>
    <cellStyle name="Összesen 16" xfId="13002" xr:uid="{1013E8C8-FCE7-468A-8973-5AA525DE2D8D}"/>
    <cellStyle name="Összesen 16 2" xfId="13003" xr:uid="{A1AD618D-3ECA-4998-85EC-3B226013E5F2}"/>
    <cellStyle name="Összesen 16 2 2" xfId="34719" xr:uid="{44D27BE1-5D1A-4C29-9401-C302E8020FF0}"/>
    <cellStyle name="Összesen 16 3" xfId="34720" xr:uid="{27D59069-5BD6-4BAB-A8E7-9324D492AC94}"/>
    <cellStyle name="Összesen 17" xfId="13004" xr:uid="{1E1AC4E8-1B3D-456B-9940-84D7D596C1B5}"/>
    <cellStyle name="Összesen 17 2" xfId="13005" xr:uid="{DE6658F3-1A53-4B4B-AD97-259A950537BC}"/>
    <cellStyle name="Összesen 17 2 2" xfId="34721" xr:uid="{3A14ADFD-E455-4B76-A631-8A685E4593ED}"/>
    <cellStyle name="Összesen 17 3" xfId="34722" xr:uid="{21EB34E4-68B5-4F0C-86FE-CF3BFD8AFE83}"/>
    <cellStyle name="Összesen 18" xfId="13006" xr:uid="{2B111977-E055-4D4A-9A2E-C6BEE319ADA2}"/>
    <cellStyle name="Összesen 18 2" xfId="13007" xr:uid="{AEC43215-54F3-442D-883A-4CFA13170F74}"/>
    <cellStyle name="Összesen 18 2 2" xfId="34723" xr:uid="{EADBCD21-CFE3-478F-BE7E-3B8FB16CFE02}"/>
    <cellStyle name="Összesen 18 3" xfId="34724" xr:uid="{11F84708-F81E-4802-987C-D046282EB718}"/>
    <cellStyle name="Összesen 19" xfId="13008" xr:uid="{CA9B1771-6331-4022-A79E-47C3908477DC}"/>
    <cellStyle name="Összesen 19 2" xfId="13009" xr:uid="{4321DCBA-4F4C-4630-9270-62065A03ACFF}"/>
    <cellStyle name="Összesen 19 2 2" xfId="34725" xr:uid="{CB77DC07-79C2-43FE-863C-4B32113B41E3}"/>
    <cellStyle name="Összesen 19 3" xfId="34726" xr:uid="{89EDD9F5-BF7F-4BC1-8142-E1C07956B22E}"/>
    <cellStyle name="Összesen 2" xfId="78" xr:uid="{7E1D41D9-A85E-48EC-B315-84FD41BD3E27}"/>
    <cellStyle name="Összesen 2 2" xfId="13010" xr:uid="{C1C757D3-86CB-4D45-A8DC-5EC3A79AACEF}"/>
    <cellStyle name="Összesen 2 2 2" xfId="34727" xr:uid="{F444CAB5-4C1A-48E6-A42B-B0C9A8394284}"/>
    <cellStyle name="Összesen 2 3" xfId="13011" xr:uid="{436470F8-269F-4C6E-A90A-A1CB3C0D3417}"/>
    <cellStyle name="Összesen 2 3 2" xfId="34728" xr:uid="{78EED93F-0FC4-4AC2-A84D-69322B2E7F6F}"/>
    <cellStyle name="Összesen 20" xfId="13012" xr:uid="{FC5A56BB-27F1-4362-B272-ADB2BC752F82}"/>
    <cellStyle name="Összesen 20 2" xfId="13013" xr:uid="{92F3F53D-7468-4EF9-85F6-D16BD1F7236C}"/>
    <cellStyle name="Összesen 20 2 2" xfId="34729" xr:uid="{5871578A-236B-4D8A-A790-C3DFA6D711E8}"/>
    <cellStyle name="Összesen 20 3" xfId="34730" xr:uid="{A69AC3A8-FFF8-43B0-BAC8-91F73D9B71DE}"/>
    <cellStyle name="Összesen 21" xfId="13014" xr:uid="{D7B75306-A416-46B0-A630-8EFB41124F99}"/>
    <cellStyle name="Összesen 21 2" xfId="34731" xr:uid="{C7C5F211-F43F-4DED-8C12-D8F0D4E990B1}"/>
    <cellStyle name="Összesen 22" xfId="13015" xr:uid="{C56F4935-42E0-4C11-8A6A-3BE11C0B679B}"/>
    <cellStyle name="Összesen 23" xfId="34732" xr:uid="{E35FDB4A-CA2D-4FAE-B014-76BE726B53C2}"/>
    <cellStyle name="Összesen 3" xfId="13016" xr:uid="{D9152729-F4D6-4C71-93B1-A95B5718CD83}"/>
    <cellStyle name="Összesen 3 2" xfId="13017" xr:uid="{BB2F1CD8-15F5-45CB-AB99-2DB4F581E9A4}"/>
    <cellStyle name="Összesen 3 2 2" xfId="34733" xr:uid="{765D53FD-E74D-4FFF-A552-D9C88742108F}"/>
    <cellStyle name="Összesen 3 3" xfId="13018" xr:uid="{C6525D84-A7F4-47E6-AB4C-D99961FF087F}"/>
    <cellStyle name="Összesen 3 3 2" xfId="34734" xr:uid="{BE99E4B5-D40D-4C5B-8BC5-0D80E2D7568C}"/>
    <cellStyle name="Összesen 3 4" xfId="13019" xr:uid="{3B48B1A2-9D0C-43E1-9EE5-556B88FF0CDA}"/>
    <cellStyle name="Összesen 3 4 2" xfId="34735" xr:uid="{56C7903C-1F76-4A62-BC3A-1B546BF89A0C}"/>
    <cellStyle name="Összesen 3 5" xfId="34736" xr:uid="{2366D926-5D8C-4B15-8606-C9D694BB7940}"/>
    <cellStyle name="Összesen 4" xfId="13020" xr:uid="{58F16F6B-0317-4C70-A59E-6E60EACFFF52}"/>
    <cellStyle name="Összesen 4 2" xfId="13021" xr:uid="{A4EE3123-6BCB-40E6-ADD7-E53DF0BE2489}"/>
    <cellStyle name="Összesen 4 2 2" xfId="34737" xr:uid="{812598B2-EA73-4261-A99D-128180A96D4C}"/>
    <cellStyle name="Összesen 4 3" xfId="34738" xr:uid="{65CF5DF3-1569-4C9C-8D79-653DC02867EE}"/>
    <cellStyle name="Összesen 5" xfId="13022" xr:uid="{9366EC35-9AA5-4C48-8049-F3E2EB7E7FDE}"/>
    <cellStyle name="Összesen 5 2" xfId="13023" xr:uid="{BBD301DA-719F-4415-9F0F-BC2F9D313FC6}"/>
    <cellStyle name="Összesen 5 2 2" xfId="34739" xr:uid="{020CBDDB-6A1E-425E-8582-E8AD156E12A4}"/>
    <cellStyle name="Összesen 5 3" xfId="34740" xr:uid="{619C49AC-12BD-441C-BFB0-F0D30A17E609}"/>
    <cellStyle name="Összesen 6" xfId="13024" xr:uid="{EAA37CC4-7342-44FB-A323-483A4A4E7F5C}"/>
    <cellStyle name="Összesen 6 2" xfId="13025" xr:uid="{F2CFB875-6A26-4FB1-A727-0990600DA1F1}"/>
    <cellStyle name="Összesen 6 2 2" xfId="34741" xr:uid="{3C362483-10C6-472E-A324-58AB4D58F3E9}"/>
    <cellStyle name="Összesen 6 3" xfId="34742" xr:uid="{1999D0F7-F594-4478-AC0D-285F37FA98F6}"/>
    <cellStyle name="Összesen 7" xfId="13026" xr:uid="{69E04EF1-01E8-4066-930E-194E10802EE9}"/>
    <cellStyle name="Összesen 7 2" xfId="13027" xr:uid="{A07C0FDC-72F3-4B6F-8BF0-BE64827B2D76}"/>
    <cellStyle name="Összesen 7 2 2" xfId="34743" xr:uid="{50B87600-1E9F-496F-84FA-711621D09EE7}"/>
    <cellStyle name="Összesen 7 3" xfId="34744" xr:uid="{33794771-7114-4ED7-88B0-D5F97A01AB2B}"/>
    <cellStyle name="Összesen 8" xfId="13028" xr:uid="{EC754AE0-31FA-408D-96CD-ED6C2A1FD9EA}"/>
    <cellStyle name="Összesen 8 2" xfId="13029" xr:uid="{D4EE37BA-9D6E-4271-BABB-5A455C0AB2FE}"/>
    <cellStyle name="Összesen 8 2 2" xfId="34745" xr:uid="{621A94E9-3E43-4B68-8BEF-13AD89AE8117}"/>
    <cellStyle name="Összesen 8 3" xfId="34746" xr:uid="{27C42B9F-53BB-4B2C-84B5-6987334C62ED}"/>
    <cellStyle name="Összesen 9" xfId="13030" xr:uid="{1DA1A6BD-6199-4D76-832C-5588473DECB0}"/>
    <cellStyle name="Összesen 9 2" xfId="13031" xr:uid="{558435C7-B242-4072-84DB-1F1DC5EE3CAC}"/>
    <cellStyle name="Összesen 9 2 2" xfId="34747" xr:uid="{9C94CDA3-4C62-4563-B1C8-79765CD421AD}"/>
    <cellStyle name="Összesen 9 3" xfId="34748" xr:uid="{C2596919-7340-42A0-8BD5-F7FCBECED17C}"/>
    <cellStyle name="page" xfId="13032" xr:uid="{D5B23966-E302-48E9-BB17-A6B84039D069}"/>
    <cellStyle name="Pénznem 2" xfId="13033" xr:uid="{755D250E-5912-4416-8249-A7DCCD41165A}"/>
    <cellStyle name="Percent" xfId="79" xr:uid="{99D5AE98-6CE9-45DA-85BF-14A4F8BC503F}"/>
    <cellStyle name="Percent 2" xfId="116" xr:uid="{197E6FBE-86C4-4978-9104-A4405387EBF9}"/>
    <cellStyle name="Percent 2 2" xfId="13034" xr:uid="{346909CA-40A8-4288-BAF0-F804056E94BB}"/>
    <cellStyle name="Percent 2 2 2" xfId="13035" xr:uid="{625D4A76-6AEF-4F86-9F81-629C0EDB3DB3}"/>
    <cellStyle name="Percent 2 3" xfId="13036" xr:uid="{4AC436D1-CC26-4FD1-8FE0-0FAD634F74B2}"/>
    <cellStyle name="Percent 2 4" xfId="13037" xr:uid="{3D86CC2D-2283-4A5D-9066-43F91776E4F8}"/>
    <cellStyle name="Percent 2 5" xfId="13038" xr:uid="{6C4547CF-3EF0-41D7-BE1E-EFE2B9525B20}"/>
    <cellStyle name="Percent 3" xfId="13039" xr:uid="{3C865C2C-162D-4F79-A30B-4BA49F7A7B3D}"/>
    <cellStyle name="Percent 3 2" xfId="13040" xr:uid="{1B95C559-12E9-4786-B0C3-795C9D1A48B4}"/>
    <cellStyle name="Percent 3 2 2" xfId="13041" xr:uid="{BEA76BA7-5626-4517-94F0-F579A33CEC7F}"/>
    <cellStyle name="Percent 3 3" xfId="13042" xr:uid="{F89CDACD-7BAD-488E-86FC-2FD8932CE0E4}"/>
    <cellStyle name="Percent 4" xfId="13043" xr:uid="{AD08480D-D056-4864-BF5F-F1A3BAECD61D}"/>
    <cellStyle name="Percent 5" xfId="35917" xr:uid="{05CE27BD-CB4F-49DA-AA8C-6D1138A5B2E7}"/>
    <cellStyle name="Percent 6" xfId="35918" xr:uid="{D9C14127-1BB4-4600-86BC-CC78BF2B1F65}"/>
    <cellStyle name="Percent 7" xfId="35919" xr:uid="{F03F9412-6737-455F-B2F8-7166FD94F65F}"/>
    <cellStyle name="Percent_Average price_ranking" xfId="35920" xr:uid="{55F6F2B0-0F8D-48EB-8A76-49E28A31A574}"/>
    <cellStyle name="Pourcentage 2" xfId="35921" xr:uid="{7F447773-8C4A-437A-9A91-92AF9229F00A}"/>
    <cellStyle name="PÚnznem" xfId="80" xr:uid="{375442E2-5A9D-47B8-8194-1B25021CFAEF}"/>
    <cellStyle name="PÚnznem [0]" xfId="81" xr:uid="{32D80B52-2A69-4CE0-A8A6-59BE689F654B}"/>
    <cellStyle name="PÚnznem [0] 2" xfId="117" xr:uid="{704A4F20-B066-48C2-8653-A125FC5D2CD3}"/>
    <cellStyle name="PÚnznem [0] 2 2" xfId="13044" xr:uid="{17FD5707-0A5A-4595-A936-908FC171A283}"/>
    <cellStyle name="PÚnznem [0] 2 2 2" xfId="13045" xr:uid="{384ED33B-D7A1-46BC-93E0-11F55E4B5606}"/>
    <cellStyle name="PÚnznem [0] 2 3" xfId="13046" xr:uid="{52715EE6-9E89-4D83-85E5-DA9A84D15093}"/>
    <cellStyle name="PÚnznem [0] 2 4" xfId="13047" xr:uid="{34F715E7-E97B-4320-95E6-1BA3B7AA122A}"/>
    <cellStyle name="PÚnznem [0] 2 5" xfId="13048" xr:uid="{4F2F20BA-BF8D-4337-B5AA-79C5EECE21DD}"/>
    <cellStyle name="PÚnznem [0] 3" xfId="13049" xr:uid="{D0A977F8-DC1F-41B6-AFE6-695FB51D9C59}"/>
    <cellStyle name="PÚnznem [0] 3 2" xfId="13050" xr:uid="{4E080B44-62BA-4CD6-A374-B0641F79C633}"/>
    <cellStyle name="PÚnznem [0] 3 2 2" xfId="13051" xr:uid="{C52338CC-2527-4A79-84B8-3E781D0719FA}"/>
    <cellStyle name="PÚnznem [0] 3 3" xfId="13052" xr:uid="{6B3C48C7-CABD-4A40-B793-B515FDC50EC6}"/>
    <cellStyle name="PÚnznem [0] 4" xfId="13053" xr:uid="{FD21D061-A466-4B5B-A649-D782F81683E7}"/>
    <cellStyle name="PÚnznem [0] 5" xfId="35922" xr:uid="{A0DBCC66-7D26-4F82-9FD5-2E1677B5D853}"/>
    <cellStyle name="PÚnznem [0] 6" xfId="35923" xr:uid="{7E4EA0DE-3ED1-4E1C-A504-A3BE8D6C61D2}"/>
    <cellStyle name="PÚnznem [0] 7" xfId="35924" xr:uid="{D38354D5-BA1B-45A2-85B1-779746B9F11E}"/>
    <cellStyle name="PÚnznem [0]_Average price_ranking" xfId="35925" xr:uid="{25BED048-5E82-4EAA-A145-D99C3D2CF266}"/>
    <cellStyle name="PÚnznem 10" xfId="35926" xr:uid="{D18E46AD-1D4B-49DF-AF48-05E295337BCF}"/>
    <cellStyle name="PÚnznem 11" xfId="35927" xr:uid="{C32B00E2-81F4-41A9-B019-8D24C0420CCF}"/>
    <cellStyle name="PÚnznem 12" xfId="35928" xr:uid="{38D4F68B-1E61-432F-91DE-2C9269248C65}"/>
    <cellStyle name="PÚnznem 13" xfId="35929" xr:uid="{B870C2D9-027B-4C0D-8ED9-2167B89E00B3}"/>
    <cellStyle name="PÚnznem 14" xfId="35930" xr:uid="{53CC61A4-7B1E-4E6A-AE49-29A8E9A358F0}"/>
    <cellStyle name="PÚnznem 15" xfId="35931" xr:uid="{C0BFB6E9-3721-4571-935D-F0A99C685AE8}"/>
    <cellStyle name="PÚnznem 16" xfId="35932" xr:uid="{33C959FC-1D69-4882-9304-1832EAA507B6}"/>
    <cellStyle name="PÚnznem 17" xfId="35933" xr:uid="{F4F88E80-6C36-4651-96DA-7D3D86FB3717}"/>
    <cellStyle name="PÚnznem 18" xfId="35934" xr:uid="{17EDA192-9F79-44BF-AF42-A3568F0C313B}"/>
    <cellStyle name="PÚnznem 19" xfId="35935" xr:uid="{E9B047B6-42CB-4C52-8204-0845B859F12A}"/>
    <cellStyle name="PÚnznem 2" xfId="118" xr:uid="{AB36A47E-F29B-485D-AB2E-06185DDF1606}"/>
    <cellStyle name="PÚnznem 2 2" xfId="13054" xr:uid="{9B99D276-44DC-4C11-8E00-D75178263CB4}"/>
    <cellStyle name="PÚnznem 2 2 2" xfId="13055" xr:uid="{DB35D803-5483-4C4A-8347-4376E0C9AEA1}"/>
    <cellStyle name="PÚnznem 2 3" xfId="13056" xr:uid="{5E4D950A-AE37-4071-9EEA-1A773F069152}"/>
    <cellStyle name="PÚnznem 2 4" xfId="13057" xr:uid="{E01F2F5D-26F0-4E93-81C7-E97FF0C525FC}"/>
    <cellStyle name="PÚnznem 2 5" xfId="13058" xr:uid="{733A52E7-B9B0-4D07-A0FB-FCE3396CC554}"/>
    <cellStyle name="PÚnznem 3" xfId="13059" xr:uid="{9B4CAD4D-2356-4937-A299-874932538E43}"/>
    <cellStyle name="PÚnznem 3 2" xfId="13060" xr:uid="{463D6FB4-4C31-45AD-BC4B-74C4D0F14293}"/>
    <cellStyle name="PÚnznem 3 2 2" xfId="13061" xr:uid="{E319A4E0-D3E8-4690-8487-4843CC381FFD}"/>
    <cellStyle name="PÚnznem 3 3" xfId="13062" xr:uid="{7F43E06B-7755-40D4-A55B-E30BB983242F}"/>
    <cellStyle name="PÚnznem 4" xfId="13063" xr:uid="{351B4C8F-5DA8-4859-AC61-0E41DC27B0C5}"/>
    <cellStyle name="PÚnznem 5" xfId="35936" xr:uid="{E3EAA1EF-7EA8-42B1-8E2D-1051059F4D31}"/>
    <cellStyle name="PÚnznem 6" xfId="35937" xr:uid="{83C71500-B225-41DE-8C62-CD66182A35AF}"/>
    <cellStyle name="PÚnznem 7" xfId="35938" xr:uid="{50AA35BE-E851-4228-93E7-0C1FA0C141D5}"/>
    <cellStyle name="PÚnznem 8" xfId="35939" xr:uid="{FB0E8D04-1FFD-46F4-8F51-14234C471320}"/>
    <cellStyle name="PÚnznem 8 2" xfId="35940" xr:uid="{28FD20FF-BA4E-4EDB-8FF3-B0F205F844AE}"/>
    <cellStyle name="PÚnznem 9" xfId="35941" xr:uid="{7DDBECB9-51E3-46E0-9583-B80C1FD75DAD}"/>
    <cellStyle name="PÚnznem_Average price_ranking" xfId="35942" xr:uid="{3E36C856-6EF3-4D4A-9760-117B6B1E85A2}"/>
    <cellStyle name="rapport" xfId="13064" xr:uid="{D90331A7-15E2-4197-BB29-49F69B9AA57D}"/>
    <cellStyle name="Rates" xfId="35943" xr:uid="{695C5956-347C-4F0D-9659-D39CDB64E20B}"/>
    <cellStyle name="realtime" xfId="35944" xr:uid="{346D380B-775D-47E8-B51C-3C6F1E11341F}"/>
    <cellStyle name="result" xfId="35945" xr:uid="{9C34E467-AC22-4A93-9F04-BADFF922AE35}"/>
    <cellStyle name="Rossz 10" xfId="13065" xr:uid="{2AF485B7-0D98-4B17-A4EB-08E431E3E2D3}"/>
    <cellStyle name="Rossz 11" xfId="13066" xr:uid="{C645A5D1-1659-4230-9F61-2A68DE09E9C3}"/>
    <cellStyle name="Rossz 12" xfId="13067" xr:uid="{25AE5BDA-2C36-45D2-8A96-75A0523178D7}"/>
    <cellStyle name="Rossz 13" xfId="13068" xr:uid="{E02B4827-BBDB-4355-AA08-278515A230D6}"/>
    <cellStyle name="Rossz 14" xfId="13069" xr:uid="{3CB9D71C-346F-4317-AD87-5B16C6397B69}"/>
    <cellStyle name="Rossz 15" xfId="13070" xr:uid="{AF99BCD1-7D14-474E-8493-EEC88CDC2350}"/>
    <cellStyle name="Rossz 16" xfId="13071" xr:uid="{F4F27376-FD39-400C-A37A-D6F9A54F6737}"/>
    <cellStyle name="Rossz 17" xfId="13072" xr:uid="{475B15B3-881C-45E7-8940-1B9120691552}"/>
    <cellStyle name="Rossz 18" xfId="13073" xr:uid="{996AFE8C-57DE-4F2F-9CDB-0BB1FC2D2901}"/>
    <cellStyle name="Rossz 19" xfId="13074" xr:uid="{42F1A811-4952-4387-814E-EB537BCD8066}"/>
    <cellStyle name="Rossz 19 2" xfId="35946" xr:uid="{46864547-EE2C-4C79-9ADD-327D409FBF12}"/>
    <cellStyle name="Rossz 19 3" xfId="35947" xr:uid="{79EC0483-7DB1-4654-8CBF-E65BE94B0CA7}"/>
    <cellStyle name="Rossz 2" xfId="82" xr:uid="{9B1F1869-1A62-4C89-9F72-8C1E2CDB2998}"/>
    <cellStyle name="Rossz 2 2" xfId="13075" xr:uid="{2A565228-4B56-422A-BFAF-0F6EA4A85565}"/>
    <cellStyle name="Rossz 2 2 2" xfId="35948" xr:uid="{78B0643E-3A7F-4141-8797-7EE0AB57CE95}"/>
    <cellStyle name="Rossz 2 3" xfId="35949" xr:uid="{8770A25B-0846-4CFB-8BE9-928F9CF94D0B}"/>
    <cellStyle name="Rossz 20" xfId="13076" xr:uid="{F32FB890-2C94-4F44-A110-11A7E7087525}"/>
    <cellStyle name="Rossz 20 2" xfId="35950" xr:uid="{B1B2C287-DACF-42C0-A7C3-C85441330F4A}"/>
    <cellStyle name="Rossz 21" xfId="13077" xr:uid="{43AC2721-BEA7-4C6C-A85F-30861D25412A}"/>
    <cellStyle name="Rossz 21 2" xfId="35951" xr:uid="{18813FB3-9080-4F26-ACAF-992375090D2E}"/>
    <cellStyle name="Rossz 22" xfId="13078" xr:uid="{1790CE4C-494C-4FF7-834B-F9C4F7BBA71A}"/>
    <cellStyle name="Rossz 23" xfId="34749" xr:uid="{2655727F-4411-4988-8430-4924CEBF0911}"/>
    <cellStyle name="Rossz 24" xfId="35952" xr:uid="{A7FC34EB-E663-4A4F-841A-E07B84CAF15B}"/>
    <cellStyle name="Rossz 25" xfId="35953" xr:uid="{EB43D688-E48E-405E-9382-1B3A23DB2380}"/>
    <cellStyle name="Rossz 26" xfId="35954" xr:uid="{D6EE9E5F-D5B6-46AB-A9C6-69946FC92187}"/>
    <cellStyle name="Rossz 3" xfId="13079" xr:uid="{625646D4-E286-4196-8901-D7CF3298505A}"/>
    <cellStyle name="Rossz 3 2" xfId="13080" xr:uid="{BFB5F79C-FAFC-4E95-A0B0-D497C314AB4E}"/>
    <cellStyle name="Rossz 3 3" xfId="13081" xr:uid="{53D01B65-9AEE-4D73-B00D-74D41527ABED}"/>
    <cellStyle name="Rossz 4" xfId="13082" xr:uid="{B633934C-6D09-459F-A48B-5493B2060B60}"/>
    <cellStyle name="Rossz 5" xfId="13083" xr:uid="{E67A519C-2970-466F-916A-7C9DB7C42CE7}"/>
    <cellStyle name="Rossz 6" xfId="13084" xr:uid="{8132A97B-B052-4B01-B72A-FD147243628C}"/>
    <cellStyle name="Rossz 7" xfId="13085" xr:uid="{F3232217-CDEF-45E8-BD60-22F363C808C5}"/>
    <cellStyle name="Rossz 8" xfId="13086" xr:uid="{4AC67D2D-DFC8-469A-BB10-20AC408132E8}"/>
    <cellStyle name="Rossz 9" xfId="13087" xr:uid="{2D0B9588-FEC8-438E-B469-434DBFB14681}"/>
    <cellStyle name="rt" xfId="35955" xr:uid="{F0B1AE9D-81E6-4B4A-8B46-5DD1D1303387}"/>
    <cellStyle name="SAPBEXstdItem" xfId="251" xr:uid="{680C6973-2890-48BF-ADFA-4220BEA42C7E}"/>
    <cellStyle name="SAPBEXstdItem 2" xfId="303" xr:uid="{A2E05531-C190-470F-85DF-F77E64386788}"/>
    <cellStyle name="SAPBEXstdItem 2 2" xfId="13088" xr:uid="{4C7284DA-B40C-49EE-8508-B58BC19A87ED}"/>
    <cellStyle name="SAPBEXstdItem 2 2 2" xfId="13089" xr:uid="{B067FC62-CA55-4661-BB1D-CC8AFE2D41FB}"/>
    <cellStyle name="SAPBEXstdItem 2 3" xfId="13090" xr:uid="{79B5F59D-B52E-4CBA-A7A9-65395F20D54A}"/>
    <cellStyle name="SAPBEXstdItem 2 3 2" xfId="34750" xr:uid="{8B70C329-CB39-401D-90BD-ECE26398EFAD}"/>
    <cellStyle name="SAPBEXstdItem 2 4" xfId="13091" xr:uid="{721E4DD1-FA32-4CF5-9237-5667D0219FA1}"/>
    <cellStyle name="SAPBEXstdItem 2 4 2" xfId="34751" xr:uid="{70BA34B3-EEA9-4393-9145-AC6F3A986FB5}"/>
    <cellStyle name="SAPBEXstdItem 2 5" xfId="13092" xr:uid="{DB99BB7C-0995-4DDD-9AA9-BF4EF291C5B2}"/>
    <cellStyle name="SAPBEXstdItem 3" xfId="311" xr:uid="{AEB56ECF-12E6-4F05-9AAA-49B9D7C96AD0}"/>
    <cellStyle name="SAPBEXstdItem 3 2" xfId="13093" xr:uid="{CC04F93A-8F1F-400B-B680-D49D65C112B1}"/>
    <cellStyle name="SAPBEXstdItem 4" xfId="13094" xr:uid="{1AE0EC6D-E12A-44C6-B636-0DEC8F6757D2}"/>
    <cellStyle name="SAPBEXstdItem 4 2" xfId="34752" xr:uid="{F03D4423-BD56-4488-8160-1107BEC2B581}"/>
    <cellStyle name="SAPBEXstdItem 5" xfId="13095" xr:uid="{AFAED0BF-F020-4312-AB12-9D59F2DE1DEC}"/>
    <cellStyle name="SAPBEXstdItem 5 2" xfId="34753" xr:uid="{35E4BADA-7B34-46E6-A3CE-5E99E01BCBC1}"/>
    <cellStyle name="SAPBEXstdItem 6" xfId="13096" xr:uid="{8953A383-CD3A-43DE-9702-C44744B774B8}"/>
    <cellStyle name="SAPBEXstdItem_100m3 fölött tény fogyaztsás 2009" xfId="35956" xr:uid="{2A1ACF1E-AB3C-45AA-953F-2BC3D72626F1}"/>
    <cellStyle name="SEM-BPS-data" xfId="83" xr:uid="{5FAF2420-AA4E-4EA7-BAE7-4B05A72B5203}"/>
    <cellStyle name="SEM-BPS-head" xfId="84" xr:uid="{88443B54-AB38-4790-A1F2-67D9106DD3FF}"/>
    <cellStyle name="SEM-BPS-headdata" xfId="85" xr:uid="{ACAA34AE-C489-45B7-87F2-B9A97C88A159}"/>
    <cellStyle name="SEM-BPS-headkey" xfId="86" xr:uid="{1FC01F38-436C-4173-B3CD-747E543B5295}"/>
    <cellStyle name="SEM-BPS-head-kiemelt" xfId="87" xr:uid="{0675A897-3E9D-432B-B2E5-14C0E98C4088}"/>
    <cellStyle name="SEM-BPS-input-on" xfId="88" xr:uid="{5203B3D8-E366-4995-A44C-BAFEA46D028D}"/>
    <cellStyle name="SEM-BPS-key" xfId="89" xr:uid="{0B3E4191-44C2-4DC6-B285-BFC59A41CCA4}"/>
    <cellStyle name="Semleges 10" xfId="13097" xr:uid="{00A8453B-7B50-44F2-BF66-F672B53ED3DD}"/>
    <cellStyle name="Semleges 11" xfId="13098" xr:uid="{11288129-A1B5-4AAD-88B6-7DFD4C6EF37D}"/>
    <cellStyle name="Semleges 12" xfId="13099" xr:uid="{B2B2223E-B850-4450-89AF-8A6C0D7960C7}"/>
    <cellStyle name="Semleges 13" xfId="13100" xr:uid="{3E061D5F-86CE-405D-BB86-DBD2783E3149}"/>
    <cellStyle name="Semleges 14" xfId="13101" xr:uid="{4E01BD36-8C08-44ED-96A6-D86666D862E6}"/>
    <cellStyle name="Semleges 15" xfId="13102" xr:uid="{F7349EA3-A260-47F6-BE3A-B08EE5BAD95C}"/>
    <cellStyle name="Semleges 16" xfId="13103" xr:uid="{D96E2CF7-F58C-485E-90D3-33A19D1100FD}"/>
    <cellStyle name="Semleges 17" xfId="13104" xr:uid="{9BCF37E4-8B37-4336-B72C-F7B6DB3A4CE1}"/>
    <cellStyle name="Semleges 18" xfId="13105" xr:uid="{A86F4E5D-9859-49E7-AFE1-F91F3D48C2A4}"/>
    <cellStyle name="Semleges 19" xfId="13106" xr:uid="{F00DF030-3D2C-4DD1-9D9B-9C2470FD06D2}"/>
    <cellStyle name="Semleges 19 2" xfId="35957" xr:uid="{2E8B9FEE-4D75-4380-B28C-5562C1FCB95F}"/>
    <cellStyle name="Semleges 19 3" xfId="35958" xr:uid="{EBB547F7-1AEC-4465-97B5-2C332F309066}"/>
    <cellStyle name="Semleges 2" xfId="90" xr:uid="{2176DF5D-7356-4E20-B8B8-570F560BD48E}"/>
    <cellStyle name="Semleges 2 2" xfId="13107" xr:uid="{B0B2E52E-1893-46F9-8917-79F74D8ED0ED}"/>
    <cellStyle name="Semleges 2 2 2" xfId="35959" xr:uid="{3A5D63B7-3713-435A-B20C-F7FB6ABABC84}"/>
    <cellStyle name="Semleges 2 3" xfId="35960" xr:uid="{519D8D07-A7FC-4871-AC57-4439EC702E0C}"/>
    <cellStyle name="Semleges 20" xfId="13108" xr:uid="{AF6F6920-B782-4719-9344-D85B94E30DC2}"/>
    <cellStyle name="Semleges 20 2" xfId="35961" xr:uid="{D479A160-EB17-4730-8C57-FF9985291960}"/>
    <cellStyle name="Semleges 21" xfId="13109" xr:uid="{C2B88DBC-8B0C-45BF-8F8C-ABA859B316D3}"/>
    <cellStyle name="Semleges 21 2" xfId="35962" xr:uid="{5064EA4B-28F4-4687-9CD9-2ACE80B848D2}"/>
    <cellStyle name="Semleges 22" xfId="13110" xr:uid="{794498D3-DF5F-4574-988C-C2AF9FAE5F8E}"/>
    <cellStyle name="Semleges 23" xfId="34754" xr:uid="{01FC3FB4-34CF-44FD-9FBA-CA59ED959A13}"/>
    <cellStyle name="Semleges 24" xfId="35963" xr:uid="{D9B2D53D-0F9F-4B0F-B2AF-995D261C5370}"/>
    <cellStyle name="Semleges 25" xfId="35964" xr:uid="{6BE955CC-D762-4EF6-AC79-9538A7C4A960}"/>
    <cellStyle name="Semleges 26" xfId="35965" xr:uid="{E8549BF2-CF18-4C83-B4D8-BC0C56B44AD4}"/>
    <cellStyle name="Semleges 3" xfId="13111" xr:uid="{0DC62C0E-0BBA-43B0-82E7-EA071798D763}"/>
    <cellStyle name="Semleges 3 2" xfId="13112" xr:uid="{138D6F15-F9D4-4671-80E1-6A8FCA2E2FCA}"/>
    <cellStyle name="Semleges 3 3" xfId="13113" xr:uid="{BEFFF8F4-E549-4668-A6E3-F082F2E3A0F6}"/>
    <cellStyle name="Semleges 4" xfId="13114" xr:uid="{E0BDD104-CC6F-4EA2-8D6B-762B2FB565A2}"/>
    <cellStyle name="Semleges 5" xfId="13115" xr:uid="{ED55B960-4A28-4743-B02C-9C492B4711BD}"/>
    <cellStyle name="Semleges 6" xfId="13116" xr:uid="{97F00979-57A0-4A8B-A16C-D38CD67C7B7B}"/>
    <cellStyle name="Semleges 7" xfId="13117" xr:uid="{F47F8915-616B-4F9D-97B2-F4132E3713F3}"/>
    <cellStyle name="Semleges 8" xfId="13118" xr:uid="{FE4A26D0-CCC2-401B-AB3C-B049B828F08C}"/>
    <cellStyle name="Semleges 9" xfId="13119" xr:uid="{64FCD688-6139-4F7C-A9BA-D87D223ED3FA}"/>
    <cellStyle name="sor1" xfId="35966" xr:uid="{A35EC357-FB8E-4AAD-9A0F-5A2FA84A2403}"/>
    <cellStyle name="Sortöréses" xfId="91" xr:uid="{6B36DC48-78FA-4547-B9DE-44F9D356A072}"/>
    <cellStyle name="Standard_4Fenster2" xfId="252" xr:uid="{86203424-5CBF-4A37-8E87-56B66531F6EE}"/>
    <cellStyle name="static" xfId="35967" xr:uid="{53312BAC-8A36-40F1-A47B-F1D1CF8BB16B}"/>
    <cellStyle name="Stílus 1" xfId="253" xr:uid="{B79E201A-DC70-4609-A820-1DF5D61DE8C8}"/>
    <cellStyle name="Stílus 1 10" xfId="13120" xr:uid="{CC47429F-B263-48CB-B605-1817F0F936EB}"/>
    <cellStyle name="Stílus 1 11" xfId="13121" xr:uid="{54AE506F-2979-49B6-B6BB-1B3B04BD58DB}"/>
    <cellStyle name="Stílus 1 12" xfId="13122" xr:uid="{9066AEAB-EBB6-4AD6-B70D-48E8DBC56DC1}"/>
    <cellStyle name="Stílus 1 13" xfId="13123" xr:uid="{CAA7ADCC-F2D4-44DF-B157-0BC948F7BCC3}"/>
    <cellStyle name="Stílus 1 14" xfId="13124" xr:uid="{F660B88F-FE84-4638-A031-6C3217770FCB}"/>
    <cellStyle name="Stílus 1 15" xfId="13125" xr:uid="{C8CBDE40-0A37-4C6D-A64C-15455208C73A}"/>
    <cellStyle name="Stílus 1 16" xfId="13126" xr:uid="{AE2A7A3F-8375-44E2-B533-9D2F4E3099FD}"/>
    <cellStyle name="Stílus 1 17" xfId="13127" xr:uid="{7ACF713B-524F-4560-9511-1DC237F631EA}"/>
    <cellStyle name="Stílus 1 18" xfId="13128" xr:uid="{CA7283C0-FF2B-42E4-B200-ECBE096BB286}"/>
    <cellStyle name="Stílus 1 19" xfId="13129" xr:uid="{BE6B4A10-6F76-4610-9CFB-3DD810ACEE70}"/>
    <cellStyle name="Stílus 1 2" xfId="304" xr:uid="{38212149-64E4-42C7-85D5-AFA97C25222B}"/>
    <cellStyle name="Stílus 1 2 2" xfId="13130" xr:uid="{D33C5F0F-23C9-44C5-BB40-DA02C77738ED}"/>
    <cellStyle name="Stílus 1 2 3" xfId="13131" xr:uid="{42278D9A-6566-4AA9-8A73-5E1ABE99933A}"/>
    <cellStyle name="Stílus 1 2 4" xfId="13132" xr:uid="{70DC7284-6E63-444E-8BF1-FA021366DAAA}"/>
    <cellStyle name="Stílus 1 20" xfId="13133" xr:uid="{55B458A6-1589-4A47-A0E9-27E7C916A177}"/>
    <cellStyle name="Stílus 1 21" xfId="13134" xr:uid="{6B8E93E6-B8C6-4157-887A-43E89A75D7FF}"/>
    <cellStyle name="Stílus 1 22" xfId="13135" xr:uid="{75A6C42A-C206-4C0B-B8AC-E9696CC6BB89}"/>
    <cellStyle name="Stílus 1 23" xfId="13136" xr:uid="{B58E9938-27D1-47B7-BE7B-F97088ED669A}"/>
    <cellStyle name="Stílus 1 24" xfId="13137" xr:uid="{4ED8E2B2-5102-4F0C-AAFF-C6291BF37FF4}"/>
    <cellStyle name="Stílus 1 25" xfId="13138" xr:uid="{18D7F6E5-AE24-4DCC-A5EB-798606DE70E2}"/>
    <cellStyle name="Stílus 1 3" xfId="13139" xr:uid="{17560D2F-D001-4282-937A-01FD1EFEE4C0}"/>
    <cellStyle name="Stílus 1 4" xfId="13140" xr:uid="{73B8FE44-352A-44B3-9CF9-A6F5D1CFB357}"/>
    <cellStyle name="Stílus 1 5" xfId="13141" xr:uid="{AD1072B3-C9E8-4418-B79C-C6DC393B6982}"/>
    <cellStyle name="Stílus 1 6" xfId="13142" xr:uid="{8A719376-529C-455F-92E2-6419B2B90C6A}"/>
    <cellStyle name="Stílus 1 7" xfId="13143" xr:uid="{0F2D1C05-65DC-42E1-976B-6450FF70B5BD}"/>
    <cellStyle name="Stílus 1 8" xfId="13144" xr:uid="{56707177-8EE4-4E6A-9C57-525ED0AC6F4C}"/>
    <cellStyle name="Stílus 1 9" xfId="13145" xr:uid="{346531F9-2FFC-411D-9459-94A2EE5DCF11}"/>
    <cellStyle name="subs" xfId="13146" xr:uid="{968A65B2-4786-4233-9399-DD34B825E1CB}"/>
    <cellStyle name="suite" xfId="13147" xr:uid="{960F36E5-5FCC-4078-97ED-5C3EF6A44A56}"/>
    <cellStyle name="Summe" xfId="254" xr:uid="{0783D918-BE0F-4672-B9D2-93ABEE9C4A11}"/>
    <cellStyle name="SYMBOL" xfId="255" xr:uid="{3AB1A8DE-883D-4F40-9B0D-1E75A9461282}"/>
    <cellStyle name="Számítás 10" xfId="13148" xr:uid="{2B68CD76-E6B0-490C-8B83-B15B4C51F543}"/>
    <cellStyle name="Számítás 10 2" xfId="13149" xr:uid="{DA6A6E73-698D-4A1C-B023-CA51358BDAE7}"/>
    <cellStyle name="Számítás 10 2 2" xfId="34755" xr:uid="{57DA4849-4401-45EE-AD14-287C9C244FC5}"/>
    <cellStyle name="Számítás 10 3" xfId="34756" xr:uid="{40F2F4AF-3885-45B3-9FBF-DEAFAC94C3CB}"/>
    <cellStyle name="Számítás 11" xfId="13150" xr:uid="{97FCFAB0-4177-4430-A408-74AC252F9993}"/>
    <cellStyle name="Számítás 11 2" xfId="13151" xr:uid="{1E64BC07-2191-459D-930C-3565FA39819D}"/>
    <cellStyle name="Számítás 11 2 2" xfId="34757" xr:uid="{3438884A-FF2C-489D-B1B0-47B4261EED2E}"/>
    <cellStyle name="Számítás 11 3" xfId="34758" xr:uid="{60F7BA7B-45B4-4A65-A203-E372983C3959}"/>
    <cellStyle name="Számítás 12" xfId="13152" xr:uid="{B8F40754-2392-4534-A844-1FC6A4188539}"/>
    <cellStyle name="Számítás 12 2" xfId="13153" xr:uid="{CE223CC8-DD67-45D5-83E9-62531B88D0B2}"/>
    <cellStyle name="Számítás 12 2 2" xfId="34759" xr:uid="{2799B03F-53F4-4195-8AA3-1BFFB3E5A76A}"/>
    <cellStyle name="Számítás 12 3" xfId="34760" xr:uid="{B039C92C-D217-4F40-9CAF-FC9357828467}"/>
    <cellStyle name="Számítás 13" xfId="13154" xr:uid="{0F14622F-2F89-49C7-95AE-190D78D9EC26}"/>
    <cellStyle name="Számítás 13 2" xfId="13155" xr:uid="{9D9B702A-CC87-4FCD-BC2D-B1EBA12354A4}"/>
    <cellStyle name="Számítás 13 2 2" xfId="34761" xr:uid="{FC0D1B59-B09C-44E0-9A31-C8276B51DC1C}"/>
    <cellStyle name="Számítás 13 3" xfId="34762" xr:uid="{F5C99FD3-CA57-4D2F-A886-2F1618BF0FD8}"/>
    <cellStyle name="Számítás 14" xfId="13156" xr:uid="{3EF713E0-21A1-48C7-B861-D60E13072AC3}"/>
    <cellStyle name="Számítás 14 2" xfId="13157" xr:uid="{1D1EAACF-D757-4DF3-B3EA-E92BF4AD88CB}"/>
    <cellStyle name="Számítás 14 2 2" xfId="34763" xr:uid="{2126E4FC-BE96-4882-8A85-F67AD48D3EFA}"/>
    <cellStyle name="Számítás 14 3" xfId="34764" xr:uid="{EBD9D07B-F60C-48F4-8F82-D73979104434}"/>
    <cellStyle name="Számítás 15" xfId="13158" xr:uid="{D65F7859-6143-4DAA-93F8-8566C6FA4B15}"/>
    <cellStyle name="Számítás 15 2" xfId="13159" xr:uid="{7556E3D5-36CF-4FF8-8499-1CC9B127F13F}"/>
    <cellStyle name="Számítás 15 2 2" xfId="34765" xr:uid="{1F696D8F-98C1-45DB-AF76-0CA2F0E56387}"/>
    <cellStyle name="Számítás 15 3" xfId="34766" xr:uid="{957761D3-DDD0-4644-8ABC-078B8E8F2C26}"/>
    <cellStyle name="Számítás 16" xfId="13160" xr:uid="{5BB1A50C-9C85-4B10-8D72-562889B4CB55}"/>
    <cellStyle name="Számítás 16 2" xfId="13161" xr:uid="{624B1A4D-2E5B-4922-B8A1-AF83B134AABE}"/>
    <cellStyle name="Számítás 16 2 2" xfId="34767" xr:uid="{3ADEE4BA-2F65-4480-9366-73ED2A7DED2F}"/>
    <cellStyle name="Számítás 16 3" xfId="34768" xr:uid="{DCAB0A20-FBE2-46F4-B0A0-C7EF9E73420D}"/>
    <cellStyle name="Számítás 17" xfId="13162" xr:uid="{F47195C2-8271-463E-9098-F1AE02930B19}"/>
    <cellStyle name="Számítás 17 2" xfId="13163" xr:uid="{783CBA7B-2E1B-4037-8FB4-7C29CCB24817}"/>
    <cellStyle name="Számítás 17 2 2" xfId="34769" xr:uid="{1F27E312-C244-46F9-AA66-5F07ADD18EB3}"/>
    <cellStyle name="Számítás 17 3" xfId="34770" xr:uid="{89ACD229-BBAA-47E0-8A71-7CF587174FE4}"/>
    <cellStyle name="Számítás 18" xfId="13164" xr:uid="{4881C770-B060-4E86-830C-35ABD8F227B9}"/>
    <cellStyle name="Számítás 18 2" xfId="13165" xr:uid="{9D7A350B-A88F-4EAA-8FBF-C1B780301669}"/>
    <cellStyle name="Számítás 18 2 2" xfId="34771" xr:uid="{68DB02E1-69B1-420E-871C-01A5F1BD0AFD}"/>
    <cellStyle name="Számítás 18 3" xfId="34772" xr:uid="{09D4E00A-C8DA-45E0-ADCE-B816D0753996}"/>
    <cellStyle name="Számítás 19" xfId="13166" xr:uid="{FABB850C-02C2-4810-871F-3DBFCB6A0BF1}"/>
    <cellStyle name="Számítás 19 2" xfId="13167" xr:uid="{19098E6B-6E19-4907-BE06-9C5F03CC91B2}"/>
    <cellStyle name="Számítás 19 2 2" xfId="34773" xr:uid="{458D48D6-9246-404A-ABDC-77E46E7F2DBF}"/>
    <cellStyle name="Számítás 19 2 3" xfId="35968" xr:uid="{04FC7428-8A65-442F-89E2-9BE0A29F0873}"/>
    <cellStyle name="Számítás 19 3" xfId="34774" xr:uid="{8A9E7131-253D-4A47-B53E-B74DBDCBD8F3}"/>
    <cellStyle name="Számítás 19 4" xfId="35969" xr:uid="{4F09C6ED-A5B5-468A-98BA-19BBF861EB99}"/>
    <cellStyle name="Számítás 2" xfId="92" xr:uid="{51F67339-7592-4EA3-96F3-8B385D59DC14}"/>
    <cellStyle name="Számítás 2 2" xfId="13168" xr:uid="{FD653606-8EA2-4227-991D-CACB8055F229}"/>
    <cellStyle name="Számítás 2 2 2" xfId="34775" xr:uid="{78E40F2B-0179-4248-B73C-4E05D94A763B}"/>
    <cellStyle name="Számítás 2 2 3" xfId="35970" xr:uid="{DF7D710D-F947-41BE-BD40-E4FAC1FCF1D0}"/>
    <cellStyle name="Számítás 2 3" xfId="13169" xr:uid="{CF56815C-AA00-4730-8E9F-0AA41A1C902B}"/>
    <cellStyle name="Számítás 2 3 2" xfId="34776" xr:uid="{1298D8DC-DE28-4828-97CD-2781E897B834}"/>
    <cellStyle name="Számítás 2 4" xfId="35971" xr:uid="{002A14B7-7304-464C-B064-15C73EAEA068}"/>
    <cellStyle name="Számítás 20" xfId="13170" xr:uid="{51BD4AF6-B25B-4B28-9D22-6F591DFF7411}"/>
    <cellStyle name="Számítás 20 2" xfId="13171" xr:uid="{97029CC0-2119-4451-8272-14011E268B8B}"/>
    <cellStyle name="Számítás 20 2 2" xfId="34777" xr:uid="{87919A21-984C-4340-8600-EC35836C54CD}"/>
    <cellStyle name="Számítás 20 3" xfId="34778" xr:uid="{25D49B59-3060-431E-A15F-1B450E429697}"/>
    <cellStyle name="Számítás 20 4" xfId="35972" xr:uid="{ADE4F2D9-D192-4578-BE77-3046D8137DAC}"/>
    <cellStyle name="Számítás 21" xfId="13172" xr:uid="{21AEA93E-0DEB-4859-BC4E-7902E1DCD38B}"/>
    <cellStyle name="Számítás 21 2" xfId="34779" xr:uid="{66A004B8-1DF1-4E07-B958-8341260E8D4C}"/>
    <cellStyle name="Számítás 21 3" xfId="35973" xr:uid="{FC89CB3D-2B00-44E3-8D2E-16CC4CDA5408}"/>
    <cellStyle name="Számítás 22" xfId="13173" xr:uid="{340A1A0B-FB4A-43D3-87DB-D98AE576EC9C}"/>
    <cellStyle name="Számítás 23" xfId="34780" xr:uid="{7CA4DF92-211A-49F5-B8AA-E0A0F5443675}"/>
    <cellStyle name="Számítás 24" xfId="35974" xr:uid="{DD7FD47D-79FB-42A8-A16B-43B63C321988}"/>
    <cellStyle name="Számítás 25" xfId="35975" xr:uid="{7EF441AD-8720-4C72-9B47-5ECE025031FF}"/>
    <cellStyle name="Számítás 26" xfId="35976" xr:uid="{7A277E8C-B289-49C8-B5EB-97026A392A7D}"/>
    <cellStyle name="Számítás 3" xfId="13174" xr:uid="{9629DBC9-0E17-4A64-80FC-7FCDD4BDA694}"/>
    <cellStyle name="Számítás 3 2" xfId="13175" xr:uid="{02327630-7D9D-4291-9687-BB9333A610E4}"/>
    <cellStyle name="Számítás 3 2 2" xfId="34781" xr:uid="{7551113B-36C1-4B09-ABF1-391A12A6CC10}"/>
    <cellStyle name="Számítás 3 3" xfId="13176" xr:uid="{1AC5AB43-6FD4-4405-A893-7877F4837988}"/>
    <cellStyle name="Számítás 3 3 2" xfId="34782" xr:uid="{902D4262-45EC-4128-A59E-88127F59D8C5}"/>
    <cellStyle name="Számítás 3 4" xfId="13177" xr:uid="{5442FF68-4FA7-447C-AB13-A7F1DFEC56A8}"/>
    <cellStyle name="Számítás 3 4 2" xfId="34783" xr:uid="{06B85AB3-C6DF-4C40-8822-967707721712}"/>
    <cellStyle name="Számítás 3 5" xfId="34784" xr:uid="{95CDBC33-F60D-43E5-B058-3D3AC97C600F}"/>
    <cellStyle name="Számítás 4" xfId="13178" xr:uid="{573F264B-E36A-4041-9E05-5449218BEFDD}"/>
    <cellStyle name="Számítás 4 2" xfId="13179" xr:uid="{0FF834B7-C432-499E-80BD-24D37158063D}"/>
    <cellStyle name="Számítás 4 2 2" xfId="34785" xr:uid="{010DE8B8-7306-468D-947C-FA4934D61190}"/>
    <cellStyle name="Számítás 4 3" xfId="34786" xr:uid="{D40E876D-A1FD-4135-BF92-DF4F9A360435}"/>
    <cellStyle name="Számítás 5" xfId="13180" xr:uid="{3E4A375C-FF4C-4227-B20B-BC2B251E1ED9}"/>
    <cellStyle name="Számítás 5 2" xfId="13181" xr:uid="{99DB2497-D219-4C61-A318-7C84BA7AF983}"/>
    <cellStyle name="Számítás 5 2 2" xfId="34787" xr:uid="{318A5260-6097-4485-926E-2B4EE77A1F62}"/>
    <cellStyle name="Számítás 5 3" xfId="34788" xr:uid="{0DD095AA-7339-47F5-B585-2DF4C2D4CDBF}"/>
    <cellStyle name="Számítás 6" xfId="13182" xr:uid="{1FAFFD84-9B43-4601-895C-9CCC375B462A}"/>
    <cellStyle name="Számítás 6 2" xfId="13183" xr:uid="{F4A1068F-833D-48FC-9373-CFB8947405D1}"/>
    <cellStyle name="Számítás 6 2 2" xfId="34789" xr:uid="{BE36589C-4433-451E-9D4D-BACBDE2950DC}"/>
    <cellStyle name="Számítás 6 3" xfId="34790" xr:uid="{92C4F36B-766C-457A-A6C5-B715E3235F15}"/>
    <cellStyle name="Számítás 7" xfId="13184" xr:uid="{29466EB7-0FD4-44B7-92C5-ED0F061475E0}"/>
    <cellStyle name="Számítás 7 2" xfId="13185" xr:uid="{3A7A85CD-E95D-493B-9D90-B1C84B1FA71F}"/>
    <cellStyle name="Számítás 7 2 2" xfId="34791" xr:uid="{2AA6C9D7-5079-471A-B6B0-2502E4DCEE88}"/>
    <cellStyle name="Számítás 7 3" xfId="34792" xr:uid="{93FE815F-D4C3-4190-8CE7-05DBAA596822}"/>
    <cellStyle name="Számítás 8" xfId="13186" xr:uid="{24645045-F57C-4536-83C0-6AEECEC4E3A0}"/>
    <cellStyle name="Számítás 8 2" xfId="13187" xr:uid="{7A8B02D8-3FC7-47CF-9DA4-72207C875B00}"/>
    <cellStyle name="Számítás 8 2 2" xfId="34793" xr:uid="{4CE174B1-353B-4CBF-BDEC-EB32C7E127B4}"/>
    <cellStyle name="Számítás 8 3" xfId="34794" xr:uid="{82B196E9-6BE1-4447-B298-4B9EF89DFA79}"/>
    <cellStyle name="Számítás 9" xfId="13188" xr:uid="{49ADB276-BBF5-4ACE-B245-45006A060B1A}"/>
    <cellStyle name="Számítás 9 2" xfId="13189" xr:uid="{CE76B9C8-B39A-42C8-9A32-34299BFA4B11}"/>
    <cellStyle name="Számítás 9 2 2" xfId="34795" xr:uid="{CD95C1E7-3954-4912-A484-A8035F1A2A2E}"/>
    <cellStyle name="Számítás 9 3" xfId="34796" xr:uid="{F5425A95-E247-496C-87B2-341EAF3E323B}"/>
    <cellStyle name="Százalék 10" xfId="13190" xr:uid="{3E2FC78A-3413-477C-AC02-280D73780C74}"/>
    <cellStyle name="Százalék 10 2" xfId="13191" xr:uid="{1499A4AF-96A1-4255-AC89-C60CAD441F6B}"/>
    <cellStyle name="Százalék 10 2 2" xfId="13192" xr:uid="{22444D35-9467-481F-8AAE-D74E5386AE26}"/>
    <cellStyle name="Százalék 10 2 2 2" xfId="34797" xr:uid="{49215A91-16CF-4576-9B29-7C8548329376}"/>
    <cellStyle name="Százalék 10 2 2 2 2" xfId="34798" xr:uid="{0641DEE1-35F7-43FD-BDAF-E47D0DD336AD}"/>
    <cellStyle name="Százalék 10 2 2 3" xfId="34799" xr:uid="{6489C063-716D-4AA7-A24D-EBD75E345E71}"/>
    <cellStyle name="Százalék 10 2 3" xfId="34800" xr:uid="{A3A01BA3-ECDE-4ACF-8DB3-23ED50CBDE72}"/>
    <cellStyle name="Százalék 10 2 3 2" xfId="34801" xr:uid="{2A343047-CFD6-4519-B830-AF764A711EDA}"/>
    <cellStyle name="Százalék 10 2 4" xfId="34802" xr:uid="{5698D3E1-8B22-4318-AB67-051851DB61EF}"/>
    <cellStyle name="Százalék 10 3" xfId="13193" xr:uid="{5E832A03-00A1-40CC-AF8B-9E09AC596878}"/>
    <cellStyle name="Százalék 10 3 2" xfId="34803" xr:uid="{F38A48E4-699D-4C33-8654-39560DDBD58E}"/>
    <cellStyle name="Százalék 10 3 2 2" xfId="34804" xr:uid="{FCF2DA74-61C8-4487-935F-449830530438}"/>
    <cellStyle name="Százalék 10 3 3" xfId="34805" xr:uid="{B4CB898B-30CE-4944-A1D8-70AAC595E9CC}"/>
    <cellStyle name="Százalék 10 4" xfId="13194" xr:uid="{6701F7DD-02E7-4692-BF2B-5ED19753CC74}"/>
    <cellStyle name="Százalék 10 4 2" xfId="34806" xr:uid="{261C5589-8704-44A7-9E3D-B78A7DBF0950}"/>
    <cellStyle name="Százalék 10 5" xfId="13195" xr:uid="{DA8AF7C4-C5BB-4D98-A9F5-26D64B978961}"/>
    <cellStyle name="Százalék 10 5 2" xfId="34807" xr:uid="{BE32D09C-E281-4637-9394-FBA4481B4B18}"/>
    <cellStyle name="Százalék 10 6" xfId="34808" xr:uid="{92888F82-9D49-4AF1-BF61-96D80D3BBC8D}"/>
    <cellStyle name="Százalék 10 7" xfId="35977" xr:uid="{05B93720-FA87-4EA3-B60E-5EE42F2CE267}"/>
    <cellStyle name="Százalék 11" xfId="13196" xr:uid="{1A6D6720-EB99-4C41-A4CB-9448E07805C9}"/>
    <cellStyle name="Százalék 12" xfId="34809" xr:uid="{D3DC267C-C8EF-4931-AB1E-209847ABCD14}"/>
    <cellStyle name="Százalék 12 2" xfId="35978" xr:uid="{21FE6959-33F1-4A44-B6F2-2B3ED8277AE2}"/>
    <cellStyle name="Százalék 13" xfId="35979" xr:uid="{46F70016-1AA5-4DE0-A8B2-3739769ED720}"/>
    <cellStyle name="Százalék 14" xfId="35980" xr:uid="{D89030C3-99FD-4A6D-9BBB-2C5B9AD626C8}"/>
    <cellStyle name="Százalék 15" xfId="35981" xr:uid="{D823C0D2-1B62-41E0-B0AE-0F2243C6BB95}"/>
    <cellStyle name="Százalék 16" xfId="35982" xr:uid="{022F4A91-BFA2-43BB-9FDD-CCD2B9E9C144}"/>
    <cellStyle name="Százalék 17" xfId="35983" xr:uid="{48FDA60E-CCE5-4B13-BDDB-5ED1AFFFAECC}"/>
    <cellStyle name="Százalék 18" xfId="35984" xr:uid="{CF67EC02-FF12-4F7A-8FC9-0DFF6D592CA1}"/>
    <cellStyle name="Százalék 19" xfId="35985" xr:uid="{480B5BBF-FD41-4278-9894-EF5DAA1266A8}"/>
    <cellStyle name="Százalék 19 2" xfId="35986" xr:uid="{9245A955-9BAB-4063-BC95-BED637CD23AC}"/>
    <cellStyle name="Százalék 2" xfId="93" xr:uid="{5FD0E44A-F89D-4A2B-9C45-36E4949FCB16}"/>
    <cellStyle name="Százalék 2 10" xfId="13197" xr:uid="{8056B451-619A-49F9-8ADB-DF9B776B492F}"/>
    <cellStyle name="Százalék 2 10 2" xfId="13198" xr:uid="{86BB01D2-4E57-4004-A135-124A9B82C0B8}"/>
    <cellStyle name="Százalék 2 11" xfId="13199" xr:uid="{697214AC-1E4A-4478-8200-5534E0B0ED32}"/>
    <cellStyle name="Százalék 2 11 2" xfId="13200" xr:uid="{83636F07-2F1C-4847-AFEA-3E74528B5491}"/>
    <cellStyle name="Százalék 2 12" xfId="13201" xr:uid="{1F71CA7E-14AD-41FA-97A3-2856BE36B8BF}"/>
    <cellStyle name="Százalék 2 12 2" xfId="13202" xr:uid="{6991243C-BC06-474C-9045-CFE4E2BF8C9F}"/>
    <cellStyle name="Százalék 2 13" xfId="13203" xr:uid="{8900A7F8-ED61-45E9-8E51-5A457B577F48}"/>
    <cellStyle name="Százalék 2 13 2" xfId="13204" xr:uid="{F2B0BEE9-3040-4158-A9B8-8E66EEB3B262}"/>
    <cellStyle name="Százalék 2 14" xfId="13205" xr:uid="{5E89A58D-2F58-4D57-AAAA-44D3E44AD67A}"/>
    <cellStyle name="Százalék 2 14 2" xfId="13206" xr:uid="{980217D2-7DD8-4F93-88E6-48CCDA0F5707}"/>
    <cellStyle name="Százalék 2 15" xfId="13207" xr:uid="{8FAF270C-C505-43C6-82CF-0F437F9DDE67}"/>
    <cellStyle name="Százalék 2 15 2" xfId="13208" xr:uid="{29D3A8B0-DB2C-4CF9-9DC6-2129F612A551}"/>
    <cellStyle name="Százalék 2 16" xfId="13209" xr:uid="{A59EFE0E-09C8-4CFF-9514-28C7D612876A}"/>
    <cellStyle name="Százalék 2 16 2" xfId="13210" xr:uid="{17FB734F-D9E9-4E55-96E2-077390D69B26}"/>
    <cellStyle name="Százalék 2 17" xfId="13211" xr:uid="{055265C2-6029-46FB-A644-3ABA6AF97977}"/>
    <cellStyle name="Százalék 2 17 2" xfId="13212" xr:uid="{C1D2C0A9-D5EB-42C2-A079-AED1B9FABBFC}"/>
    <cellStyle name="Százalék 2 18" xfId="13213" xr:uid="{3E06BB96-BC82-4BBD-85B9-2DF2D0A9BBAF}"/>
    <cellStyle name="Százalék 2 18 2" xfId="13214" xr:uid="{0351D7D5-4944-4C61-B85A-7E65C6D01F03}"/>
    <cellStyle name="Százalék 2 19" xfId="13215" xr:uid="{C3645786-8B53-4CD5-9E06-39272B5E841B}"/>
    <cellStyle name="Százalék 2 19 2" xfId="13216" xr:uid="{38D1FE7A-0523-4A57-8094-2DACA0F3D334}"/>
    <cellStyle name="Százalék 2 2" xfId="119" xr:uid="{91976927-A4BD-4C30-AD50-BAB3DD379A37}"/>
    <cellStyle name="Százalék 2 2 2" xfId="13217" xr:uid="{D93C5ABF-C664-4384-86C4-D7BDDC08D32D}"/>
    <cellStyle name="Százalék 2 2 3" xfId="13218" xr:uid="{C6B54007-79CF-452C-B4C2-986B27FA4A64}"/>
    <cellStyle name="Százalék 2 2 4" xfId="13219" xr:uid="{5813F16A-4B99-4881-97E2-CDB3D4C00377}"/>
    <cellStyle name="Százalék 2 2 5" xfId="13220" xr:uid="{69A0E37F-8B3B-4275-8AA5-263F438751A2}"/>
    <cellStyle name="Százalék 2 2 6" xfId="35987" xr:uid="{06DA2FBE-5DB1-4D30-8788-C8EB82221337}"/>
    <cellStyle name="Százalék 2 2 7" xfId="305" xr:uid="{EC2DE3AF-791F-4609-AB4D-3778E7864C86}"/>
    <cellStyle name="Százalék 2 20" xfId="13221" xr:uid="{BB5F8BFB-A2FF-4480-A4DD-2A52C7EB67DB}"/>
    <cellStyle name="Százalék 2 21" xfId="35988" xr:uid="{E7F42C24-62BD-4433-86BE-FCB9A8BEDC6E}"/>
    <cellStyle name="Százalék 2 21 2" xfId="35989" xr:uid="{F15B2D0D-0C9B-4215-BE04-AAACE657A337}"/>
    <cellStyle name="Százalék 2 22" xfId="35990" xr:uid="{B40699AB-6719-443D-84C5-3125C091065D}"/>
    <cellStyle name="Százalék 2 23" xfId="35991" xr:uid="{FCC69FAF-268A-4310-9FFD-4B9CABDA2B02}"/>
    <cellStyle name="Százalék 2 24" xfId="256" xr:uid="{0D49BBA1-9AD7-44B9-A727-A10ECE413D77}"/>
    <cellStyle name="Százalék 2 3" xfId="13222" xr:uid="{CDCFC721-C794-42E7-823A-A48E9910DB57}"/>
    <cellStyle name="Százalék 2 3 2" xfId="13223" xr:uid="{1EF90D30-1690-45F2-8E2F-B0694D189289}"/>
    <cellStyle name="Százalék 2 4" xfId="13224" xr:uid="{F859479A-36AE-4B0F-AB54-3EE6D5E86814}"/>
    <cellStyle name="Százalék 2 4 2" xfId="13225" xr:uid="{298E2442-C4DF-4545-AD0E-7FEDAB89A618}"/>
    <cellStyle name="Százalék 2 5" xfId="13226" xr:uid="{08980441-6165-4A9E-9BCA-C3ECBC4F6266}"/>
    <cellStyle name="Százalék 2 5 2" xfId="13227" xr:uid="{4FC4EB04-1E65-40D2-B889-639E62C1A4EA}"/>
    <cellStyle name="Százalék 2 6" xfId="13228" xr:uid="{9D24A35D-AF27-4E22-B968-B0368809D1FC}"/>
    <cellStyle name="Százalék 2 6 2" xfId="13229" xr:uid="{1CEDF114-E3AA-4729-883A-C4698805F9C1}"/>
    <cellStyle name="Százalék 2 7" xfId="13230" xr:uid="{8EB4236D-A4FA-42DB-95F0-32A70888AA56}"/>
    <cellStyle name="Százalék 2 7 2" xfId="13231" xr:uid="{3DF29B4E-DEDD-4571-9DF5-2A11BD25D9AB}"/>
    <cellStyle name="Százalék 2 8" xfId="13232" xr:uid="{1CC33CC7-DB55-437A-9FB7-ACC0B50AF14D}"/>
    <cellStyle name="Százalék 2 8 2" xfId="13233" xr:uid="{A32BCEEC-61BD-4FD7-A2E4-A84B7D38AE93}"/>
    <cellStyle name="Százalék 2 9" xfId="13234" xr:uid="{9506A78D-5A3A-4A5E-9805-6D8757FA7296}"/>
    <cellStyle name="Százalék 2 9 2" xfId="13235" xr:uid="{031F9C23-5D2B-418D-8E80-5A70C71E7B0E}"/>
    <cellStyle name="Százalék 20" xfId="35992" xr:uid="{6EFE3ED8-6DAA-4D80-B057-BB5ECF38210B}"/>
    <cellStyle name="Százalék 20 2" xfId="35993" xr:uid="{3DD4BD28-2038-48EC-A2BD-823B03654ACF}"/>
    <cellStyle name="Százalék 21" xfId="35994" xr:uid="{AE9B0871-E526-4470-A522-30BAC16EA7E1}"/>
    <cellStyle name="Százalék 21 2" xfId="35995" xr:uid="{1130A27F-A79F-4B93-A6CF-E1C58F3C4636}"/>
    <cellStyle name="Százalék 22" xfId="35996" xr:uid="{81784DD8-C2C1-42B5-9EC3-5BAF04A490F7}"/>
    <cellStyle name="Százalék 22 2" xfId="35997" xr:uid="{331BD9F9-A69B-4FC9-8EC9-288CF421CB0E}"/>
    <cellStyle name="Százalék 22 2 2" xfId="35998" xr:uid="{E72B3987-1A3E-4A17-B76B-3DEF823E750A}"/>
    <cellStyle name="Százalék 22 3" xfId="35999" xr:uid="{E47E9B92-A028-4FE6-A2E6-34293D9BFBE4}"/>
    <cellStyle name="Százalék 23" xfId="36000" xr:uid="{4D930171-E47F-4EF3-B0B3-B0D0D11A81B5}"/>
    <cellStyle name="Százalék 23 2" xfId="36001" xr:uid="{C1265853-A668-420E-AEBB-EB9CF53AD446}"/>
    <cellStyle name="Százalék 24" xfId="36002" xr:uid="{D3C0E8AD-160F-4B56-AD63-A51DD1423908}"/>
    <cellStyle name="Százalék 25" xfId="36003" xr:uid="{69C165FB-7738-4E4F-9E77-1417C1DC70F6}"/>
    <cellStyle name="Százalék 26" xfId="36004" xr:uid="{32EE5F4D-5622-4DEE-8571-6D9AE4E16167}"/>
    <cellStyle name="Százalék 27" xfId="36032" xr:uid="{F8CB54C3-26E2-42AE-9293-E9EE6B4BE3D6}"/>
    <cellStyle name="Százalék 28" xfId="4" xr:uid="{89B635F9-53D5-4CEA-9BAB-981EE43F8BD5}"/>
    <cellStyle name="Százalék 3" xfId="7" xr:uid="{91A1F086-C647-41AD-9788-7E6269AB059D}"/>
    <cellStyle name="Százalék 3 2" xfId="132" xr:uid="{32B8D255-4278-4936-811B-0265DFC72A1F}"/>
    <cellStyle name="Százalék 3 3" xfId="13236" xr:uid="{0FD2F547-6DDF-44B5-862A-2EB0BF59DA9B}"/>
    <cellStyle name="Százalék 3 4" xfId="13237" xr:uid="{904C5138-98D0-4023-93FE-0338A459094F}"/>
    <cellStyle name="Százalék 4" xfId="267" xr:uid="{71BCB3BF-5388-4AEF-9DCD-C6C879844A14}"/>
    <cellStyle name="Százalék 4 2" xfId="13238" xr:uid="{209DE256-C3A2-4973-A3F0-1530460DC343}"/>
    <cellStyle name="Százalék 4 2 2" xfId="34810" xr:uid="{89DDA211-F350-43A5-A0FC-A1B3DAA9E12A}"/>
    <cellStyle name="Százalék 4 3" xfId="13239" xr:uid="{D6127376-C9D1-43DA-BA36-CFD0E028170B}"/>
    <cellStyle name="Százalék 4 4" xfId="13240" xr:uid="{9678C8FA-7909-4CCA-86F0-F2056059BBC3}"/>
    <cellStyle name="Százalék 4 5" xfId="13241" xr:uid="{A917243F-A7C9-4E22-93C5-3777558F2A15}"/>
    <cellStyle name="Százalék 4 6" xfId="36005" xr:uid="{7768E340-1F4D-4ACA-9A59-DF7A21336D94}"/>
    <cellStyle name="Százalék 5" xfId="315" xr:uid="{E1873F74-2F5F-4335-9E46-C0F9A9C20D2C}"/>
    <cellStyle name="Százalék 5 2" xfId="36006" xr:uid="{AFF26BAF-0761-4E78-8F05-BE39165F4071}"/>
    <cellStyle name="Százalék 6" xfId="13242" xr:uid="{B757C6A9-618A-4EFC-AA6A-081F6AAC0792}"/>
    <cellStyle name="Százalék 6 2" xfId="13243" xr:uid="{57431676-9925-4B06-963E-D8547284E145}"/>
    <cellStyle name="Százalék 6 3" xfId="13244" xr:uid="{4770259C-0E96-4B59-987A-E88872CFCF46}"/>
    <cellStyle name="Százalék 6 3 2" xfId="13245" xr:uid="{06A2756E-766F-4547-BC17-0E9E44CBA9FA}"/>
    <cellStyle name="Százalék 6 3 2 2" xfId="34811" xr:uid="{94D63105-ED4E-45D9-96DA-67CE0917EF2F}"/>
    <cellStyle name="Százalék 6 3 2 2 2" xfId="34812" xr:uid="{6DB5BC63-29C0-4823-AEDB-AF5A52EBDABF}"/>
    <cellStyle name="Százalék 6 3 2 3" xfId="34813" xr:uid="{1AA6BB0E-2324-48BC-9C42-4E28FC3F4FC4}"/>
    <cellStyle name="Százalék 6 3 3" xfId="34814" xr:uid="{1D1823D3-50F2-4587-BAE7-09C5A15FA848}"/>
    <cellStyle name="Százalék 6 3 3 2" xfId="34815" xr:uid="{538B90E4-97BF-4E6D-8FD4-5541B6AE26D1}"/>
    <cellStyle name="Százalék 6 3 4" xfId="34816" xr:uid="{3A116779-2F81-464A-A761-09CE85595B1C}"/>
    <cellStyle name="Százalék 6 4" xfId="13246" xr:uid="{E11B7EE3-73B8-46D1-86F9-0C8B48705BCA}"/>
    <cellStyle name="Százalék 6 4 2" xfId="13247" xr:uid="{0F1EBC2E-B91B-4A8E-94F3-75780D42C5C6}"/>
    <cellStyle name="Százalék 6 4 2 2" xfId="34817" xr:uid="{3746418F-76D1-426A-AD1B-990D2E02F2B0}"/>
    <cellStyle name="Százalék 6 4 2 2 2" xfId="34818" xr:uid="{47A996E3-E28C-49F8-8278-3A919D92F245}"/>
    <cellStyle name="Százalék 6 4 2 3" xfId="34819" xr:uid="{E4760822-4371-499B-A56C-8C6FC065F615}"/>
    <cellStyle name="Százalék 6 4 3" xfId="34820" xr:uid="{AADF1655-D4A2-4EC3-AD3B-E34329380E2C}"/>
    <cellStyle name="Százalék 6 4 3 2" xfId="34821" xr:uid="{8C717EFB-200A-4E97-85F8-B93E551C7C3D}"/>
    <cellStyle name="Százalék 6 4 4" xfId="34822" xr:uid="{F0F35033-911D-4E72-BE37-156E26C3ED7F}"/>
    <cellStyle name="Százalék 6 5" xfId="13248" xr:uid="{E3438539-4AAE-48B0-A410-3D95C9C3DC9C}"/>
    <cellStyle name="Százalék 6 5 2" xfId="34823" xr:uid="{CA1F213F-5C8D-4856-A50C-B976F05C9FE2}"/>
    <cellStyle name="Százalék 6 5 2 2" xfId="34824" xr:uid="{9A105B96-DBA9-402B-897F-2AB5E77A41F8}"/>
    <cellStyle name="Százalék 6 5 3" xfId="34825" xr:uid="{2EF703C5-CF68-4C5C-9096-6EC2D8BAD806}"/>
    <cellStyle name="Százalék 6 6" xfId="34826" xr:uid="{DBE583D7-23AB-4D37-8706-1879BB8C7F0B}"/>
    <cellStyle name="Százalék 7" xfId="13249" xr:uid="{23F28249-2BAA-4C0A-B217-6B54D782E033}"/>
    <cellStyle name="Százalék 7 10" xfId="13250" xr:uid="{EB4B8FD8-C1F5-4771-AFB5-6C9FCA75AA05}"/>
    <cellStyle name="Százalék 7 10 2" xfId="13251" xr:uid="{7AAB9261-2E92-4542-AB2E-00E65903C8C8}"/>
    <cellStyle name="Százalék 7 10 2 2" xfId="34827" xr:uid="{EE06A0DA-9BA5-4328-9A34-3D95E105D846}"/>
    <cellStyle name="Százalék 7 10 2 2 2" xfId="34828" xr:uid="{E74AABBE-7383-4249-A024-536CCFFF6D6F}"/>
    <cellStyle name="Százalék 7 10 2 3" xfId="34829" xr:uid="{69A668ED-F9B1-42E9-8957-0FEEF00D0113}"/>
    <cellStyle name="Százalék 7 10 3" xfId="34830" xr:uid="{65E0A928-2D39-431D-A4BD-634ED3482099}"/>
    <cellStyle name="Százalék 7 10 3 2" xfId="34831" xr:uid="{95A19E1C-B3B9-4495-BAEF-7AF7FB8B0D85}"/>
    <cellStyle name="Százalék 7 10 4" xfId="34832" xr:uid="{F16267AD-5240-4209-9AB3-31A214D86580}"/>
    <cellStyle name="Százalék 7 11" xfId="13252" xr:uid="{121F3906-B677-456C-8984-92AC5E731870}"/>
    <cellStyle name="Százalék 7 11 2" xfId="34833" xr:uid="{A53A89BE-D4FB-4B80-8CA4-62ADB9B4DBD0}"/>
    <cellStyle name="Százalék 7 11 2 2" xfId="34834" xr:uid="{09EFE546-05F9-4CF5-90C1-095965FDC132}"/>
    <cellStyle name="Százalék 7 11 3" xfId="34835" xr:uid="{EB7368C5-9FFE-44EA-973F-BF8803243F82}"/>
    <cellStyle name="Százalék 7 12" xfId="13253" xr:uid="{64F55BFC-5A84-4BD3-B817-AC7AF1DABBAE}"/>
    <cellStyle name="Százalék 7 12 2" xfId="34836" xr:uid="{9372DA54-00FE-40A5-A8D2-0006EE2D249E}"/>
    <cellStyle name="Százalék 7 13" xfId="13254" xr:uid="{48587034-554F-4D83-A4C5-3907E87E34D0}"/>
    <cellStyle name="Százalék 7 13 2" xfId="34837" xr:uid="{1354C893-3739-475F-80F3-67425A9B22D1}"/>
    <cellStyle name="Százalék 7 14" xfId="34838" xr:uid="{B67A9449-FE52-450D-A315-8A86ACAEB845}"/>
    <cellStyle name="Százalék 7 15" xfId="36007" xr:uid="{D1CB9849-728D-41AC-8375-1740612867B5}"/>
    <cellStyle name="Százalék 7 2" xfId="13255" xr:uid="{37D4475B-12DD-4A65-A28F-EB3E120153F2}"/>
    <cellStyle name="Százalék 7 2 2" xfId="13256" xr:uid="{ABB11F2C-C41D-4E4E-9425-B5426430A077}"/>
    <cellStyle name="Százalék 7 2 2 2" xfId="13257" xr:uid="{8F245216-C3A0-41C6-97C5-9678BF20FB42}"/>
    <cellStyle name="Százalék 7 2 2 2 2" xfId="13258" xr:uid="{A423CDAB-F2F3-42FA-BC3C-F111EDEA8B6A}"/>
    <cellStyle name="Százalék 7 2 2 2 2 2" xfId="34839" xr:uid="{9351ACC3-75EB-4AE8-82C9-5862F953EE0F}"/>
    <cellStyle name="Százalék 7 2 2 2 2 2 2" xfId="34840" xr:uid="{9A83D9BA-0AFD-44EA-9506-8B9BD97B711E}"/>
    <cellStyle name="Százalék 7 2 2 2 2 3" xfId="34841" xr:uid="{4FDE3AA4-3713-4BF7-8559-F0CA79BA81C5}"/>
    <cellStyle name="Százalék 7 2 2 2 3" xfId="34842" xr:uid="{CE9FCBB0-4410-4EE9-B002-DFB0BB4C7CA7}"/>
    <cellStyle name="Százalék 7 2 2 2 3 2" xfId="34843" xr:uid="{E026B83B-2CFE-4ED8-8203-091292753DE0}"/>
    <cellStyle name="Százalék 7 2 2 2 4" xfId="34844" xr:uid="{D0963493-C041-4B49-A511-1CCD29C14C98}"/>
    <cellStyle name="Százalék 7 2 2 3" xfId="13259" xr:uid="{29C13CF5-5A66-4CAC-9B52-E27490C16DCB}"/>
    <cellStyle name="Százalék 7 2 2 3 2" xfId="34845" xr:uid="{DA2A1FCD-4880-452A-9EC4-4564147C18A5}"/>
    <cellStyle name="Százalék 7 2 2 3 2 2" xfId="34846" xr:uid="{A707EC64-C972-4B21-8C5F-0874968AB115}"/>
    <cellStyle name="Százalék 7 2 2 3 3" xfId="34847" xr:uid="{F18D9597-E4C4-4EEF-8974-481150DC1E0D}"/>
    <cellStyle name="Százalék 7 2 2 4" xfId="13260" xr:uid="{BAFD786B-2EEB-47E8-B3F0-F4E78D4F3B8D}"/>
    <cellStyle name="Százalék 7 2 2 4 2" xfId="34848" xr:uid="{1BE7B7B4-3105-49C8-82D7-92C88B3FE5F8}"/>
    <cellStyle name="Százalék 7 2 2 5" xfId="34849" xr:uid="{7922A50A-C23E-4280-BF90-E78BE7F342B4}"/>
    <cellStyle name="Százalék 7 2 3" xfId="13261" xr:uid="{5833321A-6EEE-4C30-89F6-D46D4205CC22}"/>
    <cellStyle name="Százalék 7 2 3 2" xfId="13262" xr:uid="{AC6BE335-1885-43C3-80AA-19BA756CD1DF}"/>
    <cellStyle name="Százalék 7 2 3 2 2" xfId="34850" xr:uid="{C3CDD18A-6D4F-4A0E-82F3-99BF01ED099C}"/>
    <cellStyle name="Százalék 7 2 3 2 2 2" xfId="34851" xr:uid="{D3838BF5-5868-4397-B2F0-E82806B1FC95}"/>
    <cellStyle name="Százalék 7 2 3 2 3" xfId="34852" xr:uid="{9C20BA3B-9521-4B5F-ACD1-E7148D6C9495}"/>
    <cellStyle name="Százalék 7 2 3 3" xfId="34853" xr:uid="{1B1C45CD-D602-4456-A271-95AF79DE4683}"/>
    <cellStyle name="Százalék 7 2 3 3 2" xfId="34854" xr:uid="{51E8DBE1-B06C-4D8A-A27D-0D949B63FE4B}"/>
    <cellStyle name="Százalék 7 2 3 4" xfId="34855" xr:uid="{828724D7-0696-4752-B238-EC03252F5FF4}"/>
    <cellStyle name="Százalék 7 2 4" xfId="13263" xr:uid="{E8141924-E24F-4396-8D76-02EB71C88851}"/>
    <cellStyle name="Százalék 7 2 4 2" xfId="13264" xr:uid="{8B208DB9-CC57-46C5-A438-5F1DEC58726C}"/>
    <cellStyle name="Százalék 7 2 4 2 2" xfId="34856" xr:uid="{F15F7456-3800-40F1-9E42-A26C3356DC82}"/>
    <cellStyle name="Százalék 7 2 4 2 2 2" xfId="34857" xr:uid="{0DC30F47-6D58-407E-9306-1F87BED0D2F1}"/>
    <cellStyle name="Százalék 7 2 4 2 3" xfId="34858" xr:uid="{5229B5AB-18A2-4BF6-8BD8-AF13A013B78A}"/>
    <cellStyle name="Százalék 7 2 4 3" xfId="34859" xr:uid="{F7A93892-4095-45FD-B0BD-668AA576A59C}"/>
    <cellStyle name="Százalék 7 2 4 3 2" xfId="34860" xr:uid="{F54C63CF-E83C-49D0-9859-11C3D2B590A0}"/>
    <cellStyle name="Százalék 7 2 4 4" xfId="34861" xr:uid="{8A02CAC7-AE26-4B94-B589-76935AE27E66}"/>
    <cellStyle name="Százalék 7 2 5" xfId="13265" xr:uid="{2866BD89-0E3E-4968-8E0E-BCE227664103}"/>
    <cellStyle name="Százalék 7 2 5 2" xfId="34862" xr:uid="{AA8B0670-D8C5-4C65-82BD-D6A1D611D00A}"/>
    <cellStyle name="Százalék 7 2 5 2 2" xfId="34863" xr:uid="{FDB381A5-B02C-4E77-B519-D5E9C37E4FE6}"/>
    <cellStyle name="Százalék 7 2 5 3" xfId="34864" xr:uid="{20879C21-57F7-4087-B663-EAF0F897A1C5}"/>
    <cellStyle name="Százalék 7 2 6" xfId="13266" xr:uid="{5F4F891F-47DF-4A8E-9E2D-583FA6F2028A}"/>
    <cellStyle name="Százalék 7 2 6 2" xfId="34865" xr:uid="{21DD2180-68CA-4B0B-B582-73D6B67C7D9C}"/>
    <cellStyle name="Százalék 7 2 7" xfId="13267" xr:uid="{3FF63762-2FC1-4A98-809A-C6EE91965FBD}"/>
    <cellStyle name="Százalék 7 2 7 2" xfId="34866" xr:uid="{07FEAB1E-00B6-4754-885B-68CAFD974583}"/>
    <cellStyle name="Százalék 7 2 8" xfId="34867" xr:uid="{0D9F9DEC-6482-4E0F-A138-494D276510F3}"/>
    <cellStyle name="Százalék 7 3" xfId="13268" xr:uid="{5E0BF835-585B-4096-AA50-5D1EFA465277}"/>
    <cellStyle name="Százalék 7 3 2" xfId="13269" xr:uid="{3FCF16B9-8E22-40FC-9CEA-81C3115A1291}"/>
    <cellStyle name="Százalék 7 3 2 2" xfId="13270" xr:uid="{97379E84-1321-41F7-B5B2-289B7B712520}"/>
    <cellStyle name="Százalék 7 3 2 2 2" xfId="13271" xr:uid="{75561114-C589-4EA4-8ABE-D57FF144CA85}"/>
    <cellStyle name="Százalék 7 3 2 2 2 2" xfId="34868" xr:uid="{C926D9B5-AFB8-42F0-BB2D-8079355EAFBE}"/>
    <cellStyle name="Százalék 7 3 2 2 2 2 2" xfId="34869" xr:uid="{9CE2A135-0CFC-4899-ABAD-FE93106199C0}"/>
    <cellStyle name="Százalék 7 3 2 2 2 3" xfId="34870" xr:uid="{D2211C03-B253-4C2A-95ED-035E237A4B28}"/>
    <cellStyle name="Százalék 7 3 2 2 3" xfId="34871" xr:uid="{4F8279DD-0BEC-4D23-9F38-526EFCF8A93F}"/>
    <cellStyle name="Százalék 7 3 2 2 3 2" xfId="34872" xr:uid="{25EFF263-3870-4EDE-8B9A-818CB3FD5A8E}"/>
    <cellStyle name="Százalék 7 3 2 2 4" xfId="34873" xr:uid="{21954EB5-3D28-4B1D-A8A2-30657B543562}"/>
    <cellStyle name="Százalék 7 3 2 3" xfId="13272" xr:uid="{1217BF5E-9559-493C-BD2D-497E7C4B2BBA}"/>
    <cellStyle name="Százalék 7 3 2 3 2" xfId="34874" xr:uid="{05FC71F9-D66B-4D10-BF70-8A5D7CA0871E}"/>
    <cellStyle name="Százalék 7 3 2 3 2 2" xfId="34875" xr:uid="{CCA50E9B-88E1-45B6-87FA-08DF06C1448B}"/>
    <cellStyle name="Százalék 7 3 2 3 3" xfId="34876" xr:uid="{95B5B6B9-E0BA-41D3-91EA-9E36FBE1C5B5}"/>
    <cellStyle name="Százalék 7 3 2 4" xfId="13273" xr:uid="{613F4E27-9CBB-4ADE-B2A6-41AD9EBA4F28}"/>
    <cellStyle name="Százalék 7 3 2 4 2" xfId="34877" xr:uid="{08B6C87C-0365-4164-9C10-7004A7F25DF3}"/>
    <cellStyle name="Százalék 7 3 2 5" xfId="34878" xr:uid="{5B642FEE-7F1E-4410-8C62-83EE423411AE}"/>
    <cellStyle name="Százalék 7 3 3" xfId="13274" xr:uid="{E00E545B-90F6-428E-950E-5F90134F8911}"/>
    <cellStyle name="Százalék 7 3 3 2" xfId="13275" xr:uid="{A9335D51-9B7D-4D6F-AAA7-0D0FF4711726}"/>
    <cellStyle name="Százalék 7 3 3 2 2" xfId="34879" xr:uid="{5A4E0CEE-6320-40D1-B26B-53ED3AFC8879}"/>
    <cellStyle name="Százalék 7 3 3 2 2 2" xfId="34880" xr:uid="{1A927282-3A2B-456F-B09D-10BE5E2679AF}"/>
    <cellStyle name="Százalék 7 3 3 2 3" xfId="34881" xr:uid="{0A4E2424-2231-4DAD-8C23-CACA3D83085F}"/>
    <cellStyle name="Százalék 7 3 3 3" xfId="34882" xr:uid="{02582860-E292-4D6C-89FC-72A2513629FB}"/>
    <cellStyle name="Százalék 7 3 3 3 2" xfId="34883" xr:uid="{C2F7034C-556A-41F2-8984-A1903F46A3E9}"/>
    <cellStyle name="Százalék 7 3 3 4" xfId="34884" xr:uid="{328F6CF5-5E6C-484B-AA74-04EFC6DC849B}"/>
    <cellStyle name="Százalék 7 3 4" xfId="13276" xr:uid="{8D8DA228-9FFE-49EB-A273-EFE8F7F6A76C}"/>
    <cellStyle name="Százalék 7 3 4 2" xfId="13277" xr:uid="{1CEB3BB4-D201-4E3F-94C8-C8EED8210BE0}"/>
    <cellStyle name="Százalék 7 3 4 2 2" xfId="34885" xr:uid="{4241863C-7BA9-4928-BD90-BB70B4BFF224}"/>
    <cellStyle name="Százalék 7 3 4 2 2 2" xfId="34886" xr:uid="{C09AD4F1-AA5E-4C28-B0A8-FCA7F73CD7E9}"/>
    <cellStyle name="Százalék 7 3 4 2 3" xfId="34887" xr:uid="{51622213-7030-4880-8495-BB8B99DFB791}"/>
    <cellStyle name="Százalék 7 3 4 3" xfId="34888" xr:uid="{7F172D16-674F-42AE-928A-65FF12D17A40}"/>
    <cellStyle name="Százalék 7 3 4 3 2" xfId="34889" xr:uid="{30A01FDF-4566-4EBC-A780-6993C0BCD2FF}"/>
    <cellStyle name="Százalék 7 3 4 4" xfId="34890" xr:uid="{49D45130-904F-4A82-A3F5-30F7983974DD}"/>
    <cellStyle name="Százalék 7 3 5" xfId="13278" xr:uid="{EE53CCE8-0791-41BD-83C9-54387B413F07}"/>
    <cellStyle name="Százalék 7 3 5 2" xfId="34891" xr:uid="{E2044089-D559-438A-9A8D-62296FB6847D}"/>
    <cellStyle name="Százalék 7 3 5 2 2" xfId="34892" xr:uid="{AEC085F4-3383-4293-A338-91FEA2380568}"/>
    <cellStyle name="Százalék 7 3 5 3" xfId="34893" xr:uid="{7F5430E9-8AF4-44D4-974D-7FC049AAC92A}"/>
    <cellStyle name="Százalék 7 3 6" xfId="13279" xr:uid="{6B1E2369-B1C2-45C0-A155-550CCC91BD85}"/>
    <cellStyle name="Százalék 7 3 6 2" xfId="34894" xr:uid="{0040093D-FB7C-40F7-AFFC-08688C97FF69}"/>
    <cellStyle name="Százalék 7 3 7" xfId="13280" xr:uid="{415951FC-87B0-469B-8FFF-C1EB8D4BBC0F}"/>
    <cellStyle name="Százalék 7 3 7 2" xfId="34895" xr:uid="{D8C3E78D-2428-450C-A6E4-09077ECA5391}"/>
    <cellStyle name="Százalék 7 3 8" xfId="34896" xr:uid="{601D0D16-B9FE-4B80-AC8F-FC3CBF3DAF21}"/>
    <cellStyle name="Százalék 7 4" xfId="13281" xr:uid="{4560952E-7590-43D1-92CF-780EB809D400}"/>
    <cellStyle name="Százalék 7 4 2" xfId="13282" xr:uid="{C3734966-C0E7-4EEB-9ED3-70C59F48FDF7}"/>
    <cellStyle name="Százalék 7 4 2 2" xfId="13283" xr:uid="{93428D34-8479-4B09-B8F1-CAC75A9CFACF}"/>
    <cellStyle name="Százalék 7 4 2 2 2" xfId="13284" xr:uid="{9479BD84-85EA-4482-8DF2-85987FBFC82E}"/>
    <cellStyle name="Százalék 7 4 2 2 2 2" xfId="34897" xr:uid="{3F44EDD0-7EBC-4346-A4DF-2C768C204C11}"/>
    <cellStyle name="Százalék 7 4 2 2 2 2 2" xfId="34898" xr:uid="{DF169188-B45B-49F9-8A06-FE1AE9E9641A}"/>
    <cellStyle name="Százalék 7 4 2 2 2 3" xfId="34899" xr:uid="{A7924DCE-330A-4EB9-ACCA-80CA95FD4A42}"/>
    <cellStyle name="Százalék 7 4 2 2 3" xfId="34900" xr:uid="{BF51D79B-15F1-4F77-B477-ED635F19BA6D}"/>
    <cellStyle name="Százalék 7 4 2 2 3 2" xfId="34901" xr:uid="{54D4BC84-2F50-47AB-99B8-3F2165647A0B}"/>
    <cellStyle name="Százalék 7 4 2 2 4" xfId="34902" xr:uid="{36638413-CD85-4870-96FB-0935D37455F4}"/>
    <cellStyle name="Százalék 7 4 2 3" xfId="13285" xr:uid="{DD5AE96E-E608-4924-8BF7-BF6790209873}"/>
    <cellStyle name="Százalék 7 4 2 3 2" xfId="34903" xr:uid="{34ED6C0E-4D42-4DE6-908B-58CCD189E66B}"/>
    <cellStyle name="Százalék 7 4 2 3 2 2" xfId="34904" xr:uid="{54E6A290-51AB-407C-9F34-B7D9BBC42FEB}"/>
    <cellStyle name="Százalék 7 4 2 3 3" xfId="34905" xr:uid="{3AFC848C-2276-4BE4-9E6C-C3E6781514C0}"/>
    <cellStyle name="Százalék 7 4 2 4" xfId="13286" xr:uid="{AAB02EA6-B878-487F-921E-BF9EDE4A0A56}"/>
    <cellStyle name="Százalék 7 4 2 4 2" xfId="34906" xr:uid="{36457DA9-B689-4E48-B832-B6E718E30E15}"/>
    <cellStyle name="Százalék 7 4 2 5" xfId="34907" xr:uid="{45EFD767-66D0-4FC1-A5AE-4E43762E7B46}"/>
    <cellStyle name="Százalék 7 4 3" xfId="13287" xr:uid="{A63F2039-F4AB-426F-969C-E3A705245790}"/>
    <cellStyle name="Százalék 7 4 3 2" xfId="13288" xr:uid="{4C985A13-2750-4069-8494-D79D719C1A9B}"/>
    <cellStyle name="Százalék 7 4 3 2 2" xfId="34908" xr:uid="{D9AC5889-5079-48D6-A761-C03B83416732}"/>
    <cellStyle name="Százalék 7 4 3 2 2 2" xfId="34909" xr:uid="{0D8D805C-94D6-4792-8E6E-E3CE36BA11C8}"/>
    <cellStyle name="Százalék 7 4 3 2 3" xfId="34910" xr:uid="{27350FAF-434D-4D94-91C2-8976F6078337}"/>
    <cellStyle name="Százalék 7 4 3 3" xfId="34911" xr:uid="{8004F520-2A70-4786-8121-ECD98020A9F9}"/>
    <cellStyle name="Százalék 7 4 3 3 2" xfId="34912" xr:uid="{2A5F057E-71AB-49A9-963D-1B31CC5F02E0}"/>
    <cellStyle name="Százalék 7 4 3 4" xfId="34913" xr:uid="{DB50D6AF-4B0F-4D2A-B405-993EBFF11FD6}"/>
    <cellStyle name="Százalék 7 4 4" xfId="13289" xr:uid="{ADBECFE2-7F9A-4C7B-B310-972200604BAF}"/>
    <cellStyle name="Százalék 7 4 4 2" xfId="13290" xr:uid="{5D8529C7-81C3-478D-AFEC-11CB6C5665D9}"/>
    <cellStyle name="Százalék 7 4 4 2 2" xfId="34914" xr:uid="{2608B8BC-4A0E-4F20-87BD-7B3F7A99B810}"/>
    <cellStyle name="Százalék 7 4 4 2 2 2" xfId="34915" xr:uid="{3D17D59F-138E-4F39-98D6-C6A3814ECD2D}"/>
    <cellStyle name="Százalék 7 4 4 2 3" xfId="34916" xr:uid="{C2556EDC-E2CE-4C88-9848-22B1AECC002F}"/>
    <cellStyle name="Százalék 7 4 4 3" xfId="34917" xr:uid="{4788B067-3727-427E-B2B7-E766385D7C51}"/>
    <cellStyle name="Százalék 7 4 4 3 2" xfId="34918" xr:uid="{3D3D97D7-6153-4D73-B2D8-EB09249D1C29}"/>
    <cellStyle name="Százalék 7 4 4 4" xfId="34919" xr:uid="{E12876B1-469C-4ED3-8DAE-215BEE29DC4B}"/>
    <cellStyle name="Százalék 7 4 5" xfId="13291" xr:uid="{DE260A2F-E5B3-4052-B21A-A7B70BD928B2}"/>
    <cellStyle name="Százalék 7 4 5 2" xfId="34920" xr:uid="{B1BFDD0A-9476-467F-8BEB-8A4D41783EA1}"/>
    <cellStyle name="Százalék 7 4 5 2 2" xfId="34921" xr:uid="{2658C423-6FA7-4B3C-84CC-1CB8668C2C42}"/>
    <cellStyle name="Százalék 7 4 5 3" xfId="34922" xr:uid="{E0350272-9EEE-449E-B72D-6A376A1E77D1}"/>
    <cellStyle name="Százalék 7 4 6" xfId="13292" xr:uid="{ED8FF78D-DFA9-44F5-BD23-DABCFDE32B52}"/>
    <cellStyle name="Százalék 7 4 6 2" xfId="34923" xr:uid="{03128CE6-2972-4F0B-AF90-99B52689AF21}"/>
    <cellStyle name="Százalék 7 4 7" xfId="13293" xr:uid="{560D58EB-2973-4640-A9B4-A982E86DFA11}"/>
    <cellStyle name="Százalék 7 4 7 2" xfId="34924" xr:uid="{1B886A27-FB76-4694-B977-E010D92CDB47}"/>
    <cellStyle name="Százalék 7 4 8" xfId="34925" xr:uid="{C323CA3E-06DD-4259-B9AD-E2293CF19E5E}"/>
    <cellStyle name="Százalék 7 5" xfId="13294" xr:uid="{951B7114-3E3B-4C4C-ADC2-D145B1F8E617}"/>
    <cellStyle name="Százalék 7 5 2" xfId="13295" xr:uid="{9074449D-9780-44E7-81C8-96E09EC6E917}"/>
    <cellStyle name="Százalék 7 5 2 2" xfId="13296" xr:uid="{DB2A4F91-9986-485D-9F60-26C99643C502}"/>
    <cellStyle name="Százalék 7 5 2 2 2" xfId="34926" xr:uid="{E1D3A401-0865-4500-9A8E-F3F4FE9CE540}"/>
    <cellStyle name="Százalék 7 5 2 2 2 2" xfId="34927" xr:uid="{D811F123-51CB-4741-BD4A-139596362A51}"/>
    <cellStyle name="Százalék 7 5 2 2 3" xfId="34928" xr:uid="{FCBDE815-BD87-46CF-A36D-CC92EEBDABAA}"/>
    <cellStyle name="Százalék 7 5 2 3" xfId="34929" xr:uid="{3F9FD4B0-ADAE-4C70-BE3F-7CC217C2ED1B}"/>
    <cellStyle name="Százalék 7 5 2 3 2" xfId="34930" xr:uid="{339998B6-9099-406F-914C-912D21C801D4}"/>
    <cellStyle name="Százalék 7 5 2 4" xfId="34931" xr:uid="{A44810F3-A0FD-4531-9BEA-64BF51EFFCDC}"/>
    <cellStyle name="Százalék 7 5 3" xfId="13297" xr:uid="{AB66CF4B-E092-41DF-B92B-C9813C0672A4}"/>
    <cellStyle name="Százalék 7 5 3 2" xfId="13298" xr:uid="{7EE63C1A-374B-47D4-BB2F-AAB7C723B710}"/>
    <cellStyle name="Százalék 7 5 3 2 2" xfId="34932" xr:uid="{FD7BACAE-3009-4AF4-A50C-E4BF2804CDBF}"/>
    <cellStyle name="Százalék 7 5 3 2 2 2" xfId="34933" xr:uid="{AF03258C-5802-47BA-9850-0826CF995988}"/>
    <cellStyle name="Százalék 7 5 3 2 3" xfId="34934" xr:uid="{49B27AC7-D88F-4DC5-948A-B92FCFD9C24F}"/>
    <cellStyle name="Százalék 7 5 3 3" xfId="34935" xr:uid="{B7C48A26-7E2E-413F-BEFE-0A0D238E5FCE}"/>
    <cellStyle name="Százalék 7 5 3 3 2" xfId="34936" xr:uid="{645DE542-CC60-4878-BE99-65DEF3BC612D}"/>
    <cellStyle name="Százalék 7 5 3 4" xfId="34937" xr:uid="{781A6CC1-0FD7-4A96-87AC-1D6C9096C93A}"/>
    <cellStyle name="Százalék 7 5 4" xfId="13299" xr:uid="{3B633F92-393D-4852-B815-1A6C9E2DAF1A}"/>
    <cellStyle name="Százalék 7 5 4 2" xfId="34938" xr:uid="{73345E27-DEA8-4B3D-8A22-343C9A341FBF}"/>
    <cellStyle name="Százalék 7 5 4 2 2" xfId="34939" xr:uid="{5B382B15-9066-470B-8BAC-C28300A53234}"/>
    <cellStyle name="Százalék 7 5 4 3" xfId="34940" xr:uid="{C976D618-626B-44B1-B1EA-ADA68FE9A019}"/>
    <cellStyle name="Százalék 7 5 5" xfId="13300" xr:uid="{1C5EFBE3-7F7F-4891-8DDB-84D0DF20A240}"/>
    <cellStyle name="Százalék 7 5 5 2" xfId="34941" xr:uid="{7F94EFDC-24D7-401A-9B7D-1610E1104165}"/>
    <cellStyle name="Százalék 7 5 6" xfId="13301" xr:uid="{1B3C4AD4-EB9A-414B-8AB2-4F169E1FADB4}"/>
    <cellStyle name="Százalék 7 5 6 2" xfId="34942" xr:uid="{8460A666-C887-44CC-92B6-5E458C3A2641}"/>
    <cellStyle name="Százalék 7 5 7" xfId="34943" xr:uid="{665CFD57-755B-465C-8F94-A297B5A66F30}"/>
    <cellStyle name="Százalék 7 6" xfId="13302" xr:uid="{29D90319-2609-453A-81DA-D1865EE1DBEA}"/>
    <cellStyle name="Százalék 7 6 2" xfId="13303" xr:uid="{F612FC95-2D34-4F67-ADE9-1AB7CF3AF6B9}"/>
    <cellStyle name="Százalék 7 6 2 2" xfId="13304" xr:uid="{E0E42A72-F854-46DE-B2FE-F27B10D49035}"/>
    <cellStyle name="Százalék 7 6 2 2 2" xfId="34944" xr:uid="{4F3BF807-9DA1-4A7C-9735-B816B5477424}"/>
    <cellStyle name="Százalék 7 6 2 2 2 2" xfId="34945" xr:uid="{194E119D-8D55-4C0A-B846-F2CABB0F9DD3}"/>
    <cellStyle name="Százalék 7 6 2 2 3" xfId="34946" xr:uid="{E19F1EA1-B872-462B-B7C6-5E385FFF098F}"/>
    <cellStyle name="Százalék 7 6 2 3" xfId="34947" xr:uid="{79D6C6B4-F1C2-480E-AE16-CDF895AEF099}"/>
    <cellStyle name="Százalék 7 6 2 3 2" xfId="34948" xr:uid="{B67503A2-B652-498F-9026-6FE64C853427}"/>
    <cellStyle name="Százalék 7 6 2 4" xfId="34949" xr:uid="{3BCD5E7F-1FEE-4E5D-A6C4-C745C339278C}"/>
    <cellStyle name="Százalék 7 6 3" xfId="13305" xr:uid="{93A147F2-E0FB-4CD7-AFB1-BF16F7F39F50}"/>
    <cellStyle name="Százalék 7 6 3 2" xfId="34950" xr:uid="{263E2F04-0BEC-4EFD-9863-B45084F88B1D}"/>
    <cellStyle name="Százalék 7 6 3 2 2" xfId="34951" xr:uid="{69122CC9-C34A-4CA7-B758-DA81FCA24A32}"/>
    <cellStyle name="Százalék 7 6 3 3" xfId="34952" xr:uid="{5554BCDB-E384-4692-B5AF-E8625CC8D579}"/>
    <cellStyle name="Százalék 7 6 4" xfId="13306" xr:uid="{F59C90AB-71F2-4BC3-BC85-9E179C2880F9}"/>
    <cellStyle name="Százalék 7 6 4 2" xfId="34953" xr:uid="{A2CAA238-0F01-4B0B-A63F-E216150B927A}"/>
    <cellStyle name="Százalék 7 6 5" xfId="13307" xr:uid="{A0188AAA-E045-4783-9DAA-BA7370B4B302}"/>
    <cellStyle name="Százalék 7 6 5 2" xfId="34954" xr:uid="{D9BD044D-CE35-4E3B-8136-E2EAAD302D7B}"/>
    <cellStyle name="Százalék 7 6 6" xfId="34955" xr:uid="{7AAA5405-4AFA-4865-9FAE-02F31B8223AD}"/>
    <cellStyle name="Százalék 7 7" xfId="13308" xr:uid="{8C016338-4DDD-441D-9DA2-D28849420D3A}"/>
    <cellStyle name="Százalék 7 7 2" xfId="13309" xr:uid="{2C85AFE7-246E-42A2-A7AD-8B47D8170AF5}"/>
    <cellStyle name="Százalék 7 7 2 2" xfId="13310" xr:uid="{AAD35760-FB61-4FC8-B930-74BD72DE66F1}"/>
    <cellStyle name="Százalék 7 7 2 2 2" xfId="34956" xr:uid="{5DCB0138-88BB-461E-9CA2-DA2291ED7AFF}"/>
    <cellStyle name="Százalék 7 7 2 2 2 2" xfId="34957" xr:uid="{4ECF1962-5794-45FA-A135-922DDD026B2C}"/>
    <cellStyle name="Százalék 7 7 2 2 3" xfId="34958" xr:uid="{D79E01C6-40DD-4601-BA2A-A290CA0B2418}"/>
    <cellStyle name="Százalék 7 7 2 3" xfId="34959" xr:uid="{6EAC58F7-8887-4545-8EB8-3AD65801B8CC}"/>
    <cellStyle name="Százalék 7 7 2 3 2" xfId="34960" xr:uid="{70B37C8D-BE25-48B1-B762-FFE9A7B0233B}"/>
    <cellStyle name="Százalék 7 7 2 4" xfId="34961" xr:uid="{23F131A8-4021-4934-B854-2CDD3C295E5E}"/>
    <cellStyle name="Százalék 7 7 3" xfId="13311" xr:uid="{482F74D0-97BB-4607-B124-1DB337B497AB}"/>
    <cellStyle name="Százalék 7 7 3 2" xfId="34962" xr:uid="{098AE7A7-13FB-446E-A104-5083AEB8A1BB}"/>
    <cellStyle name="Százalék 7 7 3 2 2" xfId="34963" xr:uid="{5EC39DD7-45FE-47CF-80AE-4437F0DA8EE1}"/>
    <cellStyle name="Százalék 7 7 3 3" xfId="34964" xr:uid="{8DFFC7AB-12BF-48E2-B275-F195FEE13B3D}"/>
    <cellStyle name="Százalék 7 7 4" xfId="13312" xr:uid="{CAA03164-65EB-48D6-AA97-B6AB818E2AB5}"/>
    <cellStyle name="Százalék 7 7 4 2" xfId="34965" xr:uid="{16C9C4CA-1849-4AB5-AAAF-CFB9C626A853}"/>
    <cellStyle name="Százalék 7 7 5" xfId="13313" xr:uid="{D0661148-4C1C-4D3C-969B-2CD14C7C9A41}"/>
    <cellStyle name="Százalék 7 7 5 2" xfId="34966" xr:uid="{028724F4-8572-4A4F-93B2-E1E80D08D2CB}"/>
    <cellStyle name="Százalék 7 7 6" xfId="34967" xr:uid="{30EFD4F7-69F3-4E36-8940-2575851B6969}"/>
    <cellStyle name="Százalék 7 8" xfId="13314" xr:uid="{4345C06C-3695-45A0-B47C-319DD8EA9CFD}"/>
    <cellStyle name="Százalék 7 8 2" xfId="13315" xr:uid="{24105275-49F5-4F7E-A9BA-EB8007F6FC83}"/>
    <cellStyle name="Százalék 7 8 2 2" xfId="13316" xr:uid="{BDE64BA0-FF1B-4BDF-9970-F261576A3205}"/>
    <cellStyle name="Százalék 7 8 2 2 2" xfId="34968" xr:uid="{7D89998B-A9A8-46C3-A6CD-7695050EEF95}"/>
    <cellStyle name="Százalék 7 8 2 2 2 2" xfId="34969" xr:uid="{119544B3-8B05-4389-9B4F-B70842B1C09C}"/>
    <cellStyle name="Százalék 7 8 2 2 3" xfId="34970" xr:uid="{CDA4D083-4D38-46C5-B8ED-9EE4BCD7CA11}"/>
    <cellStyle name="Százalék 7 8 2 3" xfId="34971" xr:uid="{247E542E-3DB2-4C8A-9849-0D8D2A776919}"/>
    <cellStyle name="Százalék 7 8 2 3 2" xfId="34972" xr:uid="{1237EA7D-057B-4017-91F0-BE3E757F21F6}"/>
    <cellStyle name="Százalék 7 8 2 4" xfId="34973" xr:uid="{3A4EF77C-50C7-4B62-9495-7E49768749C8}"/>
    <cellStyle name="Százalék 7 8 3" xfId="13317" xr:uid="{BB176398-C9E2-4481-87F2-9EA742124132}"/>
    <cellStyle name="Százalék 7 8 3 2" xfId="34974" xr:uid="{EE28EE2F-F8CC-4DE4-9AAA-F6DAF998BAE3}"/>
    <cellStyle name="Százalék 7 8 3 2 2" xfId="34975" xr:uid="{BD2F5886-0CD4-402B-BCDA-448FCE165119}"/>
    <cellStyle name="Százalék 7 8 3 3" xfId="34976" xr:uid="{A3FBF333-5EE9-4F3F-91DC-5C58400A3E7D}"/>
    <cellStyle name="Százalék 7 8 4" xfId="13318" xr:uid="{3C342F39-4974-46B9-976B-4E89CD34418F}"/>
    <cellStyle name="Százalék 7 8 4 2" xfId="34977" xr:uid="{1691AE6C-F52A-47EA-8D61-11BAABD76CE7}"/>
    <cellStyle name="Százalék 7 8 5" xfId="13319" xr:uid="{6D4D4D06-8811-46A7-957F-1E37EB8E36A2}"/>
    <cellStyle name="Százalék 7 8 5 2" xfId="34978" xr:uid="{B1749784-16AD-4CE8-A318-2DC0F0515A2F}"/>
    <cellStyle name="Százalék 7 8 6" xfId="34979" xr:uid="{33176459-0581-4DDB-A69C-49BAE9F7D5F6}"/>
    <cellStyle name="Százalék 7 9" xfId="13320" xr:uid="{A5B3622F-D8BA-4074-9E12-43AD780B45C3}"/>
    <cellStyle name="Százalék 7 9 2" xfId="13321" xr:uid="{80D88B4D-3735-4A5D-A512-A6A38E802401}"/>
    <cellStyle name="Százalék 7 9 2 2" xfId="34980" xr:uid="{AED08145-01A9-40F7-A73B-47CB5967807B}"/>
    <cellStyle name="Százalék 7 9 2 2 2" xfId="34981" xr:uid="{DAEEF6D7-07E6-4AB2-9EC0-649FC2C2ED34}"/>
    <cellStyle name="Százalék 7 9 2 3" xfId="34982" xr:uid="{94FC0444-A157-4339-966B-72E331339741}"/>
    <cellStyle name="Százalék 7 9 3" xfId="34983" xr:uid="{F1E1EBE2-8C36-451C-A026-46A1FAF0B4CF}"/>
    <cellStyle name="Százalék 7 9 3 2" xfId="34984" xr:uid="{77BEB61F-A5A3-4AA9-96A5-F6A68DB3E8AC}"/>
    <cellStyle name="Százalék 7 9 4" xfId="34985" xr:uid="{60780B84-9133-4DD1-9650-9DDD1A46D491}"/>
    <cellStyle name="Százalék 8" xfId="13322" xr:uid="{C6153691-E00B-48E8-9276-02261509C741}"/>
    <cellStyle name="Százalék 8 10" xfId="13323" xr:uid="{4DFCB629-2AE2-468B-866C-7BFE0C6B94C6}"/>
    <cellStyle name="Százalék 8 10 2" xfId="34986" xr:uid="{1170E609-EB2E-45F2-BEF1-8F97509FF6BE}"/>
    <cellStyle name="Százalék 8 11" xfId="13324" xr:uid="{235E441C-CE46-409E-B7B3-8F6ED07EEEA4}"/>
    <cellStyle name="Százalék 8 11 2" xfId="34987" xr:uid="{D38266A8-44FE-4BBA-A1D9-8FC700B8B7F8}"/>
    <cellStyle name="Százalék 8 12" xfId="34988" xr:uid="{57084D30-DEAD-49A2-84A5-5A924369FA81}"/>
    <cellStyle name="Százalék 8 13" xfId="34989" xr:uid="{91822286-B55E-4354-816A-E15ADBED7E47}"/>
    <cellStyle name="Százalék 8 14" xfId="36008" xr:uid="{B0432A12-ECD6-46AB-996A-33878B124AF7}"/>
    <cellStyle name="Százalék 8 2" xfId="13325" xr:uid="{F190A7B6-60DF-42E6-98A5-C138B7FDBBD1}"/>
    <cellStyle name="Százalék 8 2 2" xfId="13326" xr:uid="{840110C8-8772-4A9B-BD20-CE8BE0702551}"/>
    <cellStyle name="Százalék 8 2 2 2" xfId="13327" xr:uid="{898BD1B6-D85D-4F84-B89C-B604AC003896}"/>
    <cellStyle name="Százalék 8 2 2 2 2" xfId="13328" xr:uid="{668175DB-76EA-4DD6-AD02-5C3EDEB0964A}"/>
    <cellStyle name="Százalék 8 2 2 2 2 2" xfId="34990" xr:uid="{884B7961-85BA-4C9A-9D08-EC143A9FA2BA}"/>
    <cellStyle name="Százalék 8 2 2 2 2 2 2" xfId="34991" xr:uid="{7359B59B-6691-4D44-BDEA-F7B43B167302}"/>
    <cellStyle name="Százalék 8 2 2 2 2 3" xfId="34992" xr:uid="{AD783438-FDAE-482A-902C-52AD9D4E0ACD}"/>
    <cellStyle name="Százalék 8 2 2 2 3" xfId="34993" xr:uid="{2C641E42-0275-4275-999C-DEB2FD3337B7}"/>
    <cellStyle name="Százalék 8 2 2 2 3 2" xfId="34994" xr:uid="{A5DADEBD-193C-4174-A17F-DBD77AA0B64C}"/>
    <cellStyle name="Százalék 8 2 2 2 4" xfId="34995" xr:uid="{8DE22191-061B-4054-9E8D-E2E1203A842A}"/>
    <cellStyle name="Százalék 8 2 2 3" xfId="13329" xr:uid="{64124A4C-5042-40D6-9D61-35A99FE1F975}"/>
    <cellStyle name="Százalék 8 2 2 3 2" xfId="34996" xr:uid="{BD153A28-5AF4-4641-A101-A8ED2EB5EEA3}"/>
    <cellStyle name="Százalék 8 2 2 3 2 2" xfId="34997" xr:uid="{9CBB2AC6-EE9D-4515-9CBA-38BDEC8CAAB8}"/>
    <cellStyle name="Százalék 8 2 2 3 3" xfId="34998" xr:uid="{75F1DB8F-C593-4B07-A1B5-C71A1D24DB1A}"/>
    <cellStyle name="Százalék 8 2 2 4" xfId="13330" xr:uid="{D7D8675E-AEDD-4BCA-8CBB-D71F2D4B3E57}"/>
    <cellStyle name="Százalék 8 2 2 4 2" xfId="34999" xr:uid="{051166B5-3A8E-4988-876E-EBE5DCC32EC2}"/>
    <cellStyle name="Százalék 8 2 2 5" xfId="35000" xr:uid="{83622B32-B772-4FB9-9BD7-0FA6A0E2794B}"/>
    <cellStyle name="Százalék 8 2 3" xfId="13331" xr:uid="{29788E6C-76F8-4330-9A00-540787F5B071}"/>
    <cellStyle name="Százalék 8 2 3 2" xfId="13332" xr:uid="{46F4F753-8D87-467E-855B-2D7C420B7FC6}"/>
    <cellStyle name="Százalék 8 2 3 2 2" xfId="13333" xr:uid="{B5D7994D-EA76-4A76-9A94-A1E692999C87}"/>
    <cellStyle name="Százalék 8 2 3 2 2 2" xfId="35001" xr:uid="{D86850FA-50E8-4512-B14F-B0861ED9E21C}"/>
    <cellStyle name="Százalék 8 2 3 2 2 2 2" xfId="35002" xr:uid="{C8FEE99B-CE9C-434F-9C7D-E87535F64B10}"/>
    <cellStyle name="Százalék 8 2 3 2 2 3" xfId="35003" xr:uid="{1086163F-B906-4E76-8601-C7066C478D51}"/>
    <cellStyle name="Százalék 8 2 3 2 3" xfId="35004" xr:uid="{E9BC05A3-9D67-461C-9DB3-814C242C458A}"/>
    <cellStyle name="Százalék 8 2 3 2 3 2" xfId="35005" xr:uid="{8B14C23C-004C-4854-96E3-6718E260FDD8}"/>
    <cellStyle name="Százalék 8 2 3 2 4" xfId="35006" xr:uid="{26FA267A-8D31-4016-95EF-1D7FE4462196}"/>
    <cellStyle name="Százalék 8 2 3 3" xfId="13334" xr:uid="{C497A04A-4042-4190-B47A-E4D259A16227}"/>
    <cellStyle name="Százalék 8 2 3 3 2" xfId="35007" xr:uid="{76EF07FD-4062-49D6-8562-DAABC3B1C807}"/>
    <cellStyle name="Százalék 8 2 3 3 2 2" xfId="35008" xr:uid="{7C77E07B-484C-4878-8D7A-2CC684AA6528}"/>
    <cellStyle name="Százalék 8 2 3 3 3" xfId="35009" xr:uid="{4B8C7CA4-B3D2-4DF0-9348-E96E123AC35D}"/>
    <cellStyle name="Százalék 8 2 3 4" xfId="13335" xr:uid="{A091A720-AB4C-4297-8EF3-02200A88C735}"/>
    <cellStyle name="Százalék 8 2 3 4 2" xfId="35010" xr:uid="{3201EAC2-7C6C-4683-8E84-DB876869DA01}"/>
    <cellStyle name="Százalék 8 2 3 5" xfId="35011" xr:uid="{9E1E4523-77A4-4FC7-BA5E-2CD84D9C032F}"/>
    <cellStyle name="Százalék 8 2 4" xfId="13336" xr:uid="{08F2866D-72A0-4748-925B-A41FB6263572}"/>
    <cellStyle name="Százalék 8 2 4 2" xfId="13337" xr:uid="{0BDD4D98-02D1-446E-87F3-6E692CA4F10C}"/>
    <cellStyle name="Százalék 8 2 4 2 2" xfId="35012" xr:uid="{D4655F6E-82D0-4138-8D57-F63118F1D42E}"/>
    <cellStyle name="Százalék 8 2 4 2 2 2" xfId="35013" xr:uid="{957BF52E-F21E-4D3E-98DF-104A168DAFBC}"/>
    <cellStyle name="Százalék 8 2 4 2 3" xfId="35014" xr:uid="{F821C047-0FC2-43A0-8CAD-97A810808772}"/>
    <cellStyle name="Százalék 8 2 4 3" xfId="35015" xr:uid="{C0754B5B-3EBE-4CA2-BC8B-CF7983901B15}"/>
    <cellStyle name="Százalék 8 2 4 3 2" xfId="35016" xr:uid="{F35A4DA9-3A04-4D35-A69C-9818F6A54700}"/>
    <cellStyle name="Százalék 8 2 4 4" xfId="35017" xr:uid="{3D757B89-2BD0-47CE-8450-346CA22CF6FE}"/>
    <cellStyle name="Százalék 8 2 5" xfId="13338" xr:uid="{4868CEAE-76F9-4133-BFC3-28C606099683}"/>
    <cellStyle name="Százalék 8 2 5 2" xfId="35018" xr:uid="{2D5B122E-2C33-4834-9004-C6A2EB43F5A7}"/>
    <cellStyle name="Százalék 8 2 5 2 2" xfId="35019" xr:uid="{5AB530DB-8E61-480C-AC2E-AB48BBD5A7C5}"/>
    <cellStyle name="Százalék 8 2 5 3" xfId="35020" xr:uid="{77781321-156A-4D96-9B95-D4F11815D363}"/>
    <cellStyle name="Százalék 8 2 6" xfId="13339" xr:uid="{ED8710C0-CA20-461B-9DE1-2A74F64370C1}"/>
    <cellStyle name="Százalék 8 2 6 2" xfId="35021" xr:uid="{4A7CA305-62FD-4FD3-B16A-59A2422827CC}"/>
    <cellStyle name="Százalék 8 2 7" xfId="13340" xr:uid="{89A6954F-E464-4239-924B-37F206CF5B36}"/>
    <cellStyle name="Százalék 8 2 7 2" xfId="35022" xr:uid="{04A334A3-F6F1-42D2-968A-73D3D68C18EA}"/>
    <cellStyle name="Százalék 8 2 8" xfId="35023" xr:uid="{B639855C-3DF3-4871-864F-7130E9E9D1AE}"/>
    <cellStyle name="Százalék 8 3" xfId="13341" xr:uid="{665E80CA-BA87-4F94-B9DE-297924B16B90}"/>
    <cellStyle name="Százalék 8 3 2" xfId="13342" xr:uid="{3F4F99A9-AA6D-4CD3-9638-0C72292A9161}"/>
    <cellStyle name="Százalék 8 3 2 2" xfId="13343" xr:uid="{9AB714D8-018B-41DB-8478-9792C5B4AF8E}"/>
    <cellStyle name="Százalék 8 3 2 2 2" xfId="35024" xr:uid="{66BE47F3-190F-44D5-84AE-4E2E8E7E3566}"/>
    <cellStyle name="Százalék 8 3 2 2 2 2" xfId="35025" xr:uid="{6AF4C111-03AE-4235-B434-871F900ACAB8}"/>
    <cellStyle name="Százalék 8 3 2 2 3" xfId="35026" xr:uid="{7D506752-E4BF-425A-A28B-C43290C61E9C}"/>
    <cellStyle name="Százalék 8 3 2 3" xfId="35027" xr:uid="{F4E2194E-DF7E-4776-9DBF-C7B4386DA7D4}"/>
    <cellStyle name="Százalék 8 3 2 3 2" xfId="35028" xr:uid="{F814E4D3-4935-42B0-9C64-73DB6AA982DF}"/>
    <cellStyle name="Százalék 8 3 2 4" xfId="35029" xr:uid="{9FF1B43E-8A6A-4436-9169-E2361F5BE91F}"/>
    <cellStyle name="Százalék 8 3 3" xfId="13344" xr:uid="{31CAB698-6CD4-468E-9264-1810C74C6CEB}"/>
    <cellStyle name="Százalék 8 3 3 2" xfId="35030" xr:uid="{F93C1B21-8B03-4282-B7B4-A5FA62961881}"/>
    <cellStyle name="Százalék 8 3 3 2 2" xfId="35031" xr:uid="{8860F308-EF52-4385-A20F-464271C6DA8E}"/>
    <cellStyle name="Százalék 8 3 3 3" xfId="35032" xr:uid="{26C912D9-FEA2-4AFC-B79F-2AEFE4D74F01}"/>
    <cellStyle name="Százalék 8 3 4" xfId="13345" xr:uid="{E042B79D-FC71-4D64-AEF2-9BC6CA2CE9EB}"/>
    <cellStyle name="Százalék 8 3 4 2" xfId="35033" xr:uid="{E1AED918-7A50-4120-B597-9D9FA4009C7D}"/>
    <cellStyle name="Százalék 8 3 5" xfId="13346" xr:uid="{5E6CF0E3-3C46-4BD8-B355-22843452E4E5}"/>
    <cellStyle name="Százalék 8 3 5 2" xfId="35034" xr:uid="{4958BCF1-9810-48C1-B9AA-5A816933EDDF}"/>
    <cellStyle name="Százalék 8 3 6" xfId="35035" xr:uid="{D69C464F-2C08-44FC-8029-C4B5F05F52D5}"/>
    <cellStyle name="Százalék 8 4" xfId="13347" xr:uid="{0CA77022-21DA-4374-BCC2-4F390A731EE7}"/>
    <cellStyle name="Százalék 8 4 2" xfId="13348" xr:uid="{13EE706A-B2BB-4D21-8152-2ADE1299F966}"/>
    <cellStyle name="Százalék 8 4 2 2" xfId="13349" xr:uid="{C5CC4A3A-5BD2-4C61-B59A-18EFB0A7E4F4}"/>
    <cellStyle name="Százalék 8 4 2 2 2" xfId="35036" xr:uid="{7F5AAB50-85D2-4975-A220-07B45925A3BF}"/>
    <cellStyle name="Százalék 8 4 2 2 2 2" xfId="35037" xr:uid="{FE3E770C-C05D-40ED-8A63-5AF3D7F26095}"/>
    <cellStyle name="Százalék 8 4 2 2 3" xfId="35038" xr:uid="{3FA85495-3B4E-4D33-9BB1-BB4F14DD9AD3}"/>
    <cellStyle name="Százalék 8 4 2 3" xfId="35039" xr:uid="{0E401113-A023-443A-89B0-19D16C60A09B}"/>
    <cellStyle name="Százalék 8 4 2 3 2" xfId="35040" xr:uid="{AC0B57FC-8388-44A3-A884-F5FA1A197DEC}"/>
    <cellStyle name="Százalék 8 4 2 4" xfId="35041" xr:uid="{8B27D3FC-2F57-492F-A57F-BF0F47A3904D}"/>
    <cellStyle name="Százalék 8 4 3" xfId="13350" xr:uid="{9D282F50-EB11-4320-9145-AC029F6D7FDE}"/>
    <cellStyle name="Százalék 8 4 3 2" xfId="35042" xr:uid="{208280E5-808F-4D54-A21E-FD22EBC1E868}"/>
    <cellStyle name="Százalék 8 4 3 2 2" xfId="35043" xr:uid="{669FFA96-5E43-4EAD-BE70-265F948C1CE3}"/>
    <cellStyle name="Százalék 8 4 3 3" xfId="35044" xr:uid="{3D9FF20C-6A5C-40FB-A4FE-EDBFE2ADCDBA}"/>
    <cellStyle name="Százalék 8 4 4" xfId="13351" xr:uid="{CDE4DDD2-1E40-4E7A-9301-C1C7DE5A353D}"/>
    <cellStyle name="Százalék 8 4 4 2" xfId="35045" xr:uid="{3E983DD0-6EA6-4738-B196-1F10D5B30CA6}"/>
    <cellStyle name="Százalék 8 4 5" xfId="13352" xr:uid="{62D6E205-A335-4B47-A2E9-6B100B55833D}"/>
    <cellStyle name="Százalék 8 4 5 2" xfId="35046" xr:uid="{CBA46887-54E5-4D34-93AA-0BF5F09EB2DC}"/>
    <cellStyle name="Százalék 8 4 6" xfId="35047" xr:uid="{C8FBD27D-BE95-4776-8F7A-AA7D91A56504}"/>
    <cellStyle name="Százalék 8 5" xfId="13353" xr:uid="{F7B5C56D-FED8-46CF-B127-56C5F874774C}"/>
    <cellStyle name="Százalék 8 5 2" xfId="13354" xr:uid="{78A6802F-7229-4B57-9DFB-B8FCAB20DA48}"/>
    <cellStyle name="Százalék 8 5 2 2" xfId="13355" xr:uid="{90337898-E7F1-4745-BBBD-6A5231C0D0F9}"/>
    <cellStyle name="Százalék 8 5 2 2 2" xfId="35048" xr:uid="{2BABFF4A-57A1-4AB5-B3F9-2D6BBA79D205}"/>
    <cellStyle name="Százalék 8 5 2 2 2 2" xfId="35049" xr:uid="{3A75CC16-C837-4DFB-9101-DB9327E910A7}"/>
    <cellStyle name="Százalék 8 5 2 2 3" xfId="35050" xr:uid="{82FF91BC-B29E-4247-8A7E-E881663AFFC8}"/>
    <cellStyle name="Százalék 8 5 2 3" xfId="35051" xr:uid="{04F6BEDD-F356-4019-8F4D-2C5AE5EED0D8}"/>
    <cellStyle name="Százalék 8 5 2 3 2" xfId="35052" xr:uid="{D0959CA2-EBE5-4800-B43C-1D8DD3CD08B7}"/>
    <cellStyle name="Százalék 8 5 2 4" xfId="35053" xr:uid="{B1B2EBA0-F09A-4A20-AAB2-34CF1A17EEB1}"/>
    <cellStyle name="Százalék 8 5 3" xfId="13356" xr:uid="{AF8EBD50-229D-4423-9958-DB1DD64DB910}"/>
    <cellStyle name="Százalék 8 5 3 2" xfId="35054" xr:uid="{E18EF7FD-D76B-40A9-A3E5-F2B690482162}"/>
    <cellStyle name="Százalék 8 5 3 2 2" xfId="35055" xr:uid="{A02231E8-2DA1-43B6-BC4F-089B0F49E068}"/>
    <cellStyle name="Százalék 8 5 3 3" xfId="35056" xr:uid="{DBF73376-B3F4-40C2-A866-2E86A67163CF}"/>
    <cellStyle name="Százalék 8 5 4" xfId="13357" xr:uid="{E67AE9FB-E6F9-42F8-BFAD-45B53C1CF1D8}"/>
    <cellStyle name="Százalék 8 5 4 2" xfId="35057" xr:uid="{9D76634A-24F2-477A-AEF8-08A60CFD7413}"/>
    <cellStyle name="Százalék 8 5 5" xfId="35058" xr:uid="{A534A178-39DB-4975-AB26-749E79C6D525}"/>
    <cellStyle name="Százalék 8 6" xfId="13358" xr:uid="{296CFC4A-FDA9-425D-83D1-68FC7338600D}"/>
    <cellStyle name="Százalék 8 6 2" xfId="13359" xr:uid="{93ADA817-A436-4D22-A2E9-DE761A53B23C}"/>
    <cellStyle name="Százalék 8 6 2 2" xfId="13360" xr:uid="{8C9CE2E3-E38A-43CE-8FDF-DE0F8E5E2A86}"/>
    <cellStyle name="Százalék 8 6 2 2 2" xfId="35059" xr:uid="{FF04BE3B-2F8C-4ABF-B9A6-BB969C5EF178}"/>
    <cellStyle name="Százalék 8 6 2 2 2 2" xfId="35060" xr:uid="{6CBEA9DC-FE32-4A81-9452-336E54AFCA90}"/>
    <cellStyle name="Százalék 8 6 2 2 3" xfId="35061" xr:uid="{A86BC376-685B-4526-A7BA-3AD59D0F0284}"/>
    <cellStyle name="Százalék 8 6 2 3" xfId="35062" xr:uid="{7C98DD89-0415-462B-A203-4489E6525CD8}"/>
    <cellStyle name="Százalék 8 6 2 3 2" xfId="35063" xr:uid="{F5ECE53E-6E4C-4D12-B0AE-A45CF022B467}"/>
    <cellStyle name="Százalék 8 6 2 4" xfId="35064" xr:uid="{AD13C911-96B2-4D9E-81A2-DE3017C37036}"/>
    <cellStyle name="Százalék 8 6 3" xfId="13361" xr:uid="{3032AAF8-3074-4864-83B7-C84352E49822}"/>
    <cellStyle name="Százalék 8 6 3 2" xfId="35065" xr:uid="{E3244081-540B-485C-89D7-9752F0603F76}"/>
    <cellStyle name="Százalék 8 6 3 2 2" xfId="35066" xr:uid="{F2B179E1-BAEA-4AB4-8808-6CA2A1F19E4D}"/>
    <cellStyle name="Százalék 8 6 3 3" xfId="35067" xr:uid="{9B3B48F4-25AA-4144-8D48-914FB39343D4}"/>
    <cellStyle name="Százalék 8 6 4" xfId="13362" xr:uid="{69862B9F-CC71-4E40-9E9C-CEE8C56061DD}"/>
    <cellStyle name="Százalék 8 6 4 2" xfId="35068" xr:uid="{DA3D6DEC-C7DC-4EB5-9311-0DB8FC642873}"/>
    <cellStyle name="Százalék 8 6 5" xfId="35069" xr:uid="{34C4A361-A180-4A00-8425-1359CA8FA326}"/>
    <cellStyle name="Százalék 8 7" xfId="13363" xr:uid="{E4681485-965B-4F93-9BDB-571C139409B8}"/>
    <cellStyle name="Százalék 8 7 2" xfId="13364" xr:uid="{C9761DA4-2B0B-4751-8C93-9589784D39D8}"/>
    <cellStyle name="Százalék 8 7 2 2" xfId="35070" xr:uid="{936AAE73-AA94-4192-9058-98A0A98973CC}"/>
    <cellStyle name="Százalék 8 7 2 2 2" xfId="35071" xr:uid="{1A718BD1-0E1A-47F4-8565-DAA02CABCD8F}"/>
    <cellStyle name="Százalék 8 7 2 3" xfId="35072" xr:uid="{0EA7362A-8832-4742-B9DA-B55F016B2FC5}"/>
    <cellStyle name="Százalék 8 7 3" xfId="35073" xr:uid="{DC736094-A68E-4FE9-A2D0-075D16DC2D25}"/>
    <cellStyle name="Százalék 8 7 3 2" xfId="35074" xr:uid="{2F63EBD5-D432-41B0-9916-CA2AB18A8085}"/>
    <cellStyle name="Százalék 8 7 4" xfId="35075" xr:uid="{044A0225-F0B7-41DA-9D3E-926C635BF2BC}"/>
    <cellStyle name="Százalék 8 8" xfId="13365" xr:uid="{EFF10683-34BC-456A-9157-E8A26B34BC29}"/>
    <cellStyle name="Százalék 8 8 2" xfId="13366" xr:uid="{C34E9667-B3DF-4AB3-BB91-D7E676FCE826}"/>
    <cellStyle name="Százalék 8 8 2 2" xfId="35076" xr:uid="{8B451568-B120-4E76-9A89-A8E91B5B5F19}"/>
    <cellStyle name="Százalék 8 8 2 2 2" xfId="35077" xr:uid="{212568CB-06EE-40C2-8CB6-97D9D8C575EA}"/>
    <cellStyle name="Százalék 8 8 2 3" xfId="35078" xr:uid="{1B1AAC89-9DA0-4757-A9AC-9C5BCD30D95A}"/>
    <cellStyle name="Százalék 8 8 3" xfId="35079" xr:uid="{6D50C3C1-100D-4C5A-AC29-C1D1EC545585}"/>
    <cellStyle name="Százalék 8 8 3 2" xfId="35080" xr:uid="{6D901A2F-7B10-4DBF-BA0F-56E18FAF603E}"/>
    <cellStyle name="Százalék 8 8 4" xfId="35081" xr:uid="{2C8CD76B-458F-4FAE-AFD2-8F8F2CD72F51}"/>
    <cellStyle name="Százalék 8 9" xfId="13367" xr:uid="{B0798B09-4F04-41EE-899F-8DEC17751060}"/>
    <cellStyle name="Százalék 8 9 2" xfId="35082" xr:uid="{DDC29DA8-193D-447C-B4B5-EB99B32811F2}"/>
    <cellStyle name="Százalék 8 9 2 2" xfId="35083" xr:uid="{E7A37017-C138-4E16-AA57-402336EC84A3}"/>
    <cellStyle name="Százalék 8 9 3" xfId="35084" xr:uid="{492039AB-0B2F-4DC7-B2FD-417D624FE6B0}"/>
    <cellStyle name="Százalék 9" xfId="13368" xr:uid="{8CE09BBE-736B-4265-9AE6-8EFBDF1A1413}"/>
    <cellStyle name="Százalék 9 2" xfId="13369" xr:uid="{EC20AE37-7EFE-4848-81E4-A6010E8E5CC5}"/>
    <cellStyle name="Százalék 9 3" xfId="13370" xr:uid="{06D94151-DE8D-40A3-9FF9-2809F8C96241}"/>
    <cellStyle name="Százalék 9 3 2" xfId="35085" xr:uid="{CFC48CA8-4637-44CF-BAE8-8483753A372E}"/>
    <cellStyle name="Százalék 9 4" xfId="35086" xr:uid="{DF77EDE9-8A20-42C9-90CF-9C03F9AF6516}"/>
    <cellStyle name="SzßzalÚk" xfId="94" xr:uid="{4AEE8B03-7698-44AA-A74D-091017A5139A}"/>
    <cellStyle name="SzßzalÚk 2" xfId="120" xr:uid="{3AE78251-EDC8-457E-BD4C-C27DF3C1FE59}"/>
    <cellStyle name="SzßzalÚk 2 2" xfId="13371" xr:uid="{DFC658BC-C6D1-4F2A-B3B1-F2438B1523B7}"/>
    <cellStyle name="SzßzalÚk 2 2 2" xfId="13372" xr:uid="{A6C5BEA5-1A45-4FC9-AC21-5C5EE1FBC4BD}"/>
    <cellStyle name="SzßzalÚk 2 3" xfId="13373" xr:uid="{3FE30978-2A8C-4B2E-8B9F-72F51E10439F}"/>
    <cellStyle name="SzßzalÚk 2 4" xfId="13374" xr:uid="{D4ED75EE-7005-4068-A640-30F75A8C8FF4}"/>
    <cellStyle name="SzßzalÚk 2 5" xfId="13375" xr:uid="{FED588C5-C440-4189-81B2-655292AAFCF7}"/>
    <cellStyle name="SzßzalÚk 3" xfId="13376" xr:uid="{92DE1B28-88B0-4DFE-80FF-562A3A371892}"/>
    <cellStyle name="SzßzalÚk 3 2" xfId="13377" xr:uid="{03EEF739-99F8-42B4-B56A-D631C48B3E68}"/>
    <cellStyle name="SzßzalÚk 3 2 2" xfId="13378" xr:uid="{E5200AA2-7978-4E40-A62D-7134EDBDD593}"/>
    <cellStyle name="SzßzalÚk 3 3" xfId="13379" xr:uid="{2599188E-CF8A-4F8B-8EC5-AFBE33504FC6}"/>
    <cellStyle name="SzßzalÚk 4" xfId="13380" xr:uid="{3BB1F04F-8B15-499D-845A-798B420D78C7}"/>
    <cellStyle name="SzßzalÚk 5" xfId="36009" xr:uid="{52A74CAE-A01E-4D40-8DDA-116D964D6346}"/>
    <cellStyle name="SzßzalÚk 6" xfId="36010" xr:uid="{BE4D3852-6A9C-444B-A1F8-6AB16E490874}"/>
    <cellStyle name="SzßzalÚk 7" xfId="36011" xr:uid="{DCDF938A-D233-42D9-B716-6EB398DC3106}"/>
    <cellStyle name="SzßzalÚk_Average price_ranking" xfId="36012" xr:uid="{8F97C2B6-1112-4FBE-B5DC-1B8E54D3F3C3}"/>
    <cellStyle name="table" xfId="13381" xr:uid="{1D172443-3AFF-4518-BEE4-00A47004B92D}"/>
    <cellStyle name="TableStyleLight1" xfId="5" xr:uid="{E7F4F96E-961F-4B89-B023-D6422CF9177A}"/>
    <cellStyle name="test" xfId="257" xr:uid="{371477B2-1931-4A56-8BF0-1409E737ED50}"/>
    <cellStyle name="text" xfId="36013" xr:uid="{C7CB1063-560B-4773-8CD0-8CBE58C64073}"/>
    <cellStyle name="TIT" xfId="13382" xr:uid="{93EE0116-86C8-4545-80FA-9687DE32F259}"/>
    <cellStyle name="tit1" xfId="13383" xr:uid="{E152CAD2-AD62-4CB2-A71E-5E47F4F4839F}"/>
    <cellStyle name="tit2" xfId="13384" xr:uid="{6BD3218D-15D4-4DC2-9490-A1D46443F071}"/>
    <cellStyle name="tit3" xfId="13385" xr:uid="{F8AD8558-D0DB-437C-9F8F-0D6C997BAD9B}"/>
    <cellStyle name="Title" xfId="36014" xr:uid="{C6B0AFE3-ECF6-43AC-AE19-6D0C49375934}"/>
    <cellStyle name="Title 2" xfId="36015" xr:uid="{B3096F93-73F0-43A6-9F19-201578E4E10F}"/>
    <cellStyle name="titre" xfId="13386" xr:uid="{BFEFD7B2-D8E5-426D-BCEB-124E8F60FD75}"/>
    <cellStyle name="Topheader" xfId="36016" xr:uid="{12469AD0-598B-477E-A5D0-FADB18D5C868}"/>
    <cellStyle name="Total" xfId="95" xr:uid="{6C242841-40F8-464C-A0F7-A12A97D2B822}"/>
    <cellStyle name="Total 2" xfId="121" xr:uid="{02A8272C-15BB-4116-9B37-4D0971FD1347}"/>
    <cellStyle name="Total 2 2" xfId="13387" xr:uid="{629B5112-2E95-442C-8023-EC6A0C390E3D}"/>
    <cellStyle name="Total 2 2 2" xfId="13388" xr:uid="{891D4657-908B-4D76-980D-589B458300F6}"/>
    <cellStyle name="Total 2 3" xfId="13389" xr:uid="{774A4D27-1998-4998-9D59-8D898A218766}"/>
    <cellStyle name="Total 2 4" xfId="13390" xr:uid="{8A70D557-BC5F-45E6-8B69-CDB90DE85BE6}"/>
    <cellStyle name="Total 2 5" xfId="13391" xr:uid="{BB568E7B-8E36-4111-A419-2687B26CF8DC}"/>
    <cellStyle name="Total 3" xfId="13392" xr:uid="{03D21330-61F1-478A-BFF2-83AB43251D93}"/>
    <cellStyle name="Total 3 2" xfId="13393" xr:uid="{5CC38732-4989-4065-8231-E4B127A48A98}"/>
    <cellStyle name="Total 3 2 2" xfId="13394" xr:uid="{A71667EE-ADB6-4BF7-8A63-EECAAE06C884}"/>
    <cellStyle name="Total 3 3" xfId="13395" xr:uid="{4A661291-AB30-4B7D-A610-6A57D3700A08}"/>
    <cellStyle name="Total 4" xfId="13396" xr:uid="{8E41C30E-1D30-4810-ABB0-259189693D32}"/>
    <cellStyle name="Total 5" xfId="36017" xr:uid="{88C7A422-3D81-4A33-836A-5407C2B5BEB4}"/>
    <cellStyle name="Total 6" xfId="36018" xr:uid="{48FF9938-D668-4127-872D-390A54E11AE2}"/>
    <cellStyle name="Total 7" xfId="36019" xr:uid="{797DC63E-CC1C-4975-9ADA-AE3B634CCC9D}"/>
    <cellStyle name="Total_Average price_ranking" xfId="36020" xr:uid="{679E102C-3E13-481C-B893-C401A7588F75}"/>
    <cellStyle name="tutre" xfId="13397" xr:uid="{C278025F-F352-4632-B328-A883E5E389EE}"/>
    <cellStyle name="Ungeschützt" xfId="258" xr:uid="{2993C1C9-4F0B-4F43-9889-D48B1EFC0038}"/>
    <cellStyle name="UngeschütztDatum" xfId="259" xr:uid="{F00E5822-BC7B-490B-B08E-3E55B87BD508}"/>
    <cellStyle name="UngeschütztGE" xfId="260" xr:uid="{5EF3F450-E3BE-4521-9148-2F84752D3629}"/>
    <cellStyle name="UngeschütztKoST" xfId="261" xr:uid="{DABD4F5A-11F8-4FCB-A342-D4DB2F9292CA}"/>
    <cellStyle name="UngeschütztTDM" xfId="262" xr:uid="{55CD6D7A-595D-42A0-83DB-501FDB26DF4C}"/>
    <cellStyle name="Units" xfId="263" xr:uid="{8573CFF4-759B-4115-8BF0-8988BE9A49CB}"/>
    <cellStyle name="vesték" xfId="96" xr:uid="{63B2797B-FDB3-4631-82ED-C1C46CBFDA8F}"/>
    <cellStyle name="vesték 2" xfId="13398" xr:uid="{47C35A49-0E47-4E2C-9BF8-1F0DDAED1C63}"/>
    <cellStyle name="vesték 2 2" xfId="13399" xr:uid="{0AA7BA25-66D2-4761-865F-6348B3D2A6C3}"/>
    <cellStyle name="vesték 3" xfId="13400" xr:uid="{B924C138-9DAE-4D1E-946F-ABDE81E456AE}"/>
    <cellStyle name="vesték 3 2" xfId="13401" xr:uid="{CA26B1F0-1D22-4B19-993F-4E74DD7C6566}"/>
    <cellStyle name="vesték 4" xfId="13402" xr:uid="{85C6E48A-3814-4A33-B498-29CF6280F920}"/>
    <cellStyle name="Warning Text" xfId="36021" xr:uid="{8A32F399-F382-44AC-BDB8-6FEFCCA59427}"/>
    <cellStyle name="Warning Text 2" xfId="36022" xr:uid="{DEA3BCC6-1C1B-45E4-B119-4492571FE54C}"/>
    <cellStyle name="Zahl" xfId="264" xr:uid="{83BDAE64-1512-4581-9730-B2B02572A005}"/>
    <cellStyle name="Zahl 2" xfId="306" xr:uid="{A3B61FE4-FBF1-4B41-8E70-344EB0BDDCB8}"/>
    <cellStyle name="Zahl 2 2" xfId="13403" xr:uid="{A5FF2AEC-4D59-42B7-A298-D517E60AB5AF}"/>
    <cellStyle name="Zahl 2 3" xfId="13404" xr:uid="{7264F98E-027B-4A9E-8822-1A9906DFFFDD}"/>
    <cellStyle name="Zahl 2 4" xfId="13405" xr:uid="{281A38C5-A44A-476A-84ED-4CDED755827B}"/>
    <cellStyle name="Zahl 2 5" xfId="13406" xr:uid="{BFEB0E28-C75D-4B6D-8826-F61E614EA328}"/>
    <cellStyle name="Zahl 3" xfId="312" xr:uid="{0B81080E-265B-4D14-B389-BFF88FD92D46}"/>
    <cellStyle name="Zahl 3 2" xfId="36023" xr:uid="{7BDB1E4B-F010-4C73-96C3-8C81AF1B7CB7}"/>
    <cellStyle name="Zahl 4" xfId="13407" xr:uid="{8769EA55-8540-4FB2-9E51-4C81F9B19D61}"/>
    <cellStyle name="Zahl 5" xfId="13408" xr:uid="{E89BACA4-FC07-4DCB-ACF1-BCF13CE04921}"/>
    <cellStyle name="Zahl_100m3 fölött tény fogyaztsás 2009" xfId="36024" xr:uid="{2A90D5CD-7EC1-4A78-B685-7797964CC257}"/>
    <cellStyle name="Zahl1" xfId="265" xr:uid="{A4A0B67E-23F7-4C40-8C80-265BCF9E4039}"/>
    <cellStyle name="Zahl1 2" xfId="307" xr:uid="{C85FA92B-C5D5-4B65-B401-A7A6046DA52B}"/>
    <cellStyle name="Zahl1 2 2" xfId="13409" xr:uid="{5FA676AB-EFC1-4FAC-8045-B72DD9E3AF93}"/>
    <cellStyle name="Zahl1 2 3" xfId="13410" xr:uid="{C587D668-1201-4E75-ACC0-2EF33AFF953B}"/>
    <cellStyle name="Zahl1 2 4" xfId="13411" xr:uid="{C7F1C8E2-DFB6-4B41-85F8-C5C6B3C200B7}"/>
    <cellStyle name="Zahl1 2 5" xfId="13412" xr:uid="{9A689B5F-758C-4540-B709-AEE98776D642}"/>
    <cellStyle name="Zahl1 3" xfId="313" xr:uid="{92752807-0556-403D-8F09-8E647294E1F1}"/>
    <cellStyle name="Zahl1 3 2" xfId="36025" xr:uid="{363ABB3D-CEF9-49BC-BEFE-BED49CEF6FF6}"/>
    <cellStyle name="Zahl1 4" xfId="13413" xr:uid="{AA25F8E7-55EC-40D4-8148-B0D784176027}"/>
    <cellStyle name="Zahl1 5" xfId="13414" xr:uid="{77F7D6CE-0D9D-4A9E-9C21-F5099F8AD62D}"/>
    <cellStyle name="Zahl1_100m3 fölött tény fogyaztsás 2009" xfId="36026" xr:uid="{8E85D5C6-0FE7-41C2-9A0E-82791E34A870}"/>
  </cellStyles>
  <dxfs count="3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00CC00"/>
      <color rgb="FF008000"/>
      <color rgb="FFCC6600"/>
      <color rgb="FFFF9900"/>
      <color rgb="FFFEDEA4"/>
      <color rgb="FF66FF33"/>
      <color rgb="FF33CC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75903</xdr:colOff>
      <xdr:row>0</xdr:row>
      <xdr:rowOff>120093</xdr:rowOff>
    </xdr:from>
    <xdr:to>
      <xdr:col>0</xdr:col>
      <xdr:colOff>2067699</xdr:colOff>
      <xdr:row>0</xdr:row>
      <xdr:rowOff>595949</xdr:rowOff>
    </xdr:to>
    <xdr:pic>
      <xdr:nvPicPr>
        <xdr:cNvPr id="2" name="Kép 1">
          <a:extLst>
            <a:ext uri="{FF2B5EF4-FFF2-40B4-BE49-F238E27FC236}">
              <a16:creationId xmlns:a16="http://schemas.microsoft.com/office/drawing/2014/main" id="{2D167FCC-B1E2-4B6C-A645-42E07735CD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5903" y="120093"/>
          <a:ext cx="1191796" cy="475856"/>
        </a:xfrm>
        <a:prstGeom prst="rect">
          <a:avLst/>
        </a:prstGeom>
      </xdr:spPr>
    </xdr:pic>
    <xdr:clientData/>
  </xdr:twoCellAnchor>
  <xdr:twoCellAnchor editAs="oneCell">
    <xdr:from>
      <xdr:col>2</xdr:col>
      <xdr:colOff>870792</xdr:colOff>
      <xdr:row>21</xdr:row>
      <xdr:rowOff>166601</xdr:rowOff>
    </xdr:from>
    <xdr:to>
      <xdr:col>3</xdr:col>
      <xdr:colOff>1175592</xdr:colOff>
      <xdr:row>25</xdr:row>
      <xdr:rowOff>17703</xdr:rowOff>
    </xdr:to>
    <xdr:pic>
      <xdr:nvPicPr>
        <xdr:cNvPr id="27" name="Kép 26">
          <a:extLst>
            <a:ext uri="{FF2B5EF4-FFF2-40B4-BE49-F238E27FC236}">
              <a16:creationId xmlns:a16="http://schemas.microsoft.com/office/drawing/2014/main" id="{F2E735B2-6BE5-8E40-8E93-8CC1BBBAE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910" y="5984020"/>
          <a:ext cx="2984500" cy="738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98440</xdr:colOff>
      <xdr:row>30</xdr:row>
      <xdr:rowOff>191640</xdr:rowOff>
    </xdr:from>
    <xdr:to>
      <xdr:col>3</xdr:col>
      <xdr:colOff>1145219</xdr:colOff>
      <xdr:row>33</xdr:row>
      <xdr:rowOff>163540</xdr:rowOff>
    </xdr:to>
    <xdr:pic>
      <xdr:nvPicPr>
        <xdr:cNvPr id="29" name="Kép 28">
          <a:extLst>
            <a:ext uri="{FF2B5EF4-FFF2-40B4-BE49-F238E27FC236}">
              <a16:creationId xmlns:a16="http://schemas.microsoft.com/office/drawing/2014/main" id="{9C4945C0-7016-BF4E-8444-933B3C93B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81558" y="8071102"/>
          <a:ext cx="3297904" cy="6273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1">
    <tabColor theme="6" tint="0.79998168889431442"/>
    <pageSetUpPr fitToPage="1"/>
  </sheetPr>
  <dimension ref="A1:Y37"/>
  <sheetViews>
    <sheetView tabSelected="1" zoomScale="80" zoomScaleNormal="80" workbookViewId="0">
      <selection activeCell="D10" sqref="D10"/>
    </sheetView>
  </sheetViews>
  <sheetFormatPr defaultColWidth="9.109375" defaultRowHeight="15.6"/>
  <cols>
    <col min="1" max="1" width="42.6640625" style="42" customWidth="1"/>
    <col min="2" max="2" width="16" style="43" customWidth="1"/>
    <col min="3" max="4" width="39.6640625" style="43" customWidth="1"/>
    <col min="5" max="5" width="31.109375" style="43" customWidth="1"/>
    <col min="6" max="7" width="9.109375" style="43"/>
    <col min="8" max="8" width="0" style="69" hidden="1" customWidth="1"/>
    <col min="9" max="9" width="14.44140625" style="43" hidden="1" customWidth="1"/>
    <col min="10" max="10" width="17.109375" style="43" hidden="1" customWidth="1"/>
    <col min="11" max="11" width="13.44140625" style="43" hidden="1" customWidth="1"/>
    <col min="12" max="12" width="15" style="43" hidden="1" customWidth="1"/>
    <col min="13" max="13" width="17.44140625" style="43" hidden="1" customWidth="1"/>
    <col min="14" max="14" width="27.44140625" style="43" hidden="1" customWidth="1"/>
    <col min="15" max="25" width="0" style="43" hidden="1" customWidth="1"/>
    <col min="26" max="16384" width="9.109375" style="43"/>
  </cols>
  <sheetData>
    <row r="1" spans="1:25" ht="56.1" customHeight="1" thickTop="1">
      <c r="H1" s="110" t="s">
        <v>24</v>
      </c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  <c r="Y1" s="112"/>
    </row>
    <row r="2" spans="1:25" ht="23.4">
      <c r="A2" s="35" t="s">
        <v>35</v>
      </c>
      <c r="E2" s="47"/>
      <c r="H2" s="77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  <c r="T2" s="72"/>
      <c r="U2" s="72"/>
      <c r="V2" s="72"/>
      <c r="W2" s="72"/>
      <c r="X2" s="72"/>
      <c r="Y2" s="74"/>
    </row>
    <row r="3" spans="1:25" ht="16.5" customHeight="1">
      <c r="A3" s="36" t="s">
        <v>36</v>
      </c>
      <c r="B3" s="103" t="s">
        <v>84</v>
      </c>
      <c r="C3" s="103"/>
      <c r="D3" s="49"/>
      <c r="E3" s="49"/>
      <c r="H3" s="77"/>
      <c r="I3" s="72" t="s">
        <v>25</v>
      </c>
      <c r="J3" s="72" t="s">
        <v>26</v>
      </c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  <c r="W3" s="72"/>
      <c r="X3" s="72"/>
      <c r="Y3" s="74"/>
    </row>
    <row r="4" spans="1:25">
      <c r="A4" s="36" t="s">
        <v>0</v>
      </c>
      <c r="B4" s="103" t="s">
        <v>86</v>
      </c>
      <c r="C4" s="103"/>
      <c r="D4" s="103"/>
      <c r="H4" s="77"/>
      <c r="I4" s="72" t="s">
        <v>27</v>
      </c>
      <c r="J4" s="72" t="s">
        <v>28</v>
      </c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  <c r="X4" s="72"/>
      <c r="Y4" s="74"/>
    </row>
    <row r="5" spans="1:25">
      <c r="A5" s="36" t="s">
        <v>34</v>
      </c>
      <c r="B5" s="103" t="s">
        <v>85</v>
      </c>
      <c r="C5" s="103"/>
      <c r="D5" s="103"/>
      <c r="H5" s="77"/>
      <c r="I5" s="72"/>
      <c r="J5" s="72"/>
      <c r="K5" s="72"/>
      <c r="L5" s="72"/>
      <c r="M5" s="72"/>
      <c r="N5" s="72"/>
      <c r="O5" s="72"/>
      <c r="P5" s="72"/>
      <c r="Q5" s="72"/>
      <c r="R5" s="72"/>
      <c r="S5" s="72"/>
      <c r="T5" s="72"/>
      <c r="U5" s="72"/>
      <c r="V5" s="72"/>
      <c r="W5" s="72"/>
      <c r="X5" s="72"/>
      <c r="Y5" s="74"/>
    </row>
    <row r="6" spans="1:25" ht="16.5" customHeight="1" thickBot="1">
      <c r="A6" s="36"/>
      <c r="B6" s="39" t="s">
        <v>3</v>
      </c>
      <c r="C6" s="37"/>
      <c r="D6" s="37"/>
      <c r="E6" s="48"/>
      <c r="H6" s="77"/>
      <c r="I6" s="72"/>
      <c r="J6" s="72"/>
      <c r="K6" s="72"/>
      <c r="L6" s="72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4"/>
    </row>
    <row r="7" spans="1:25" ht="16.2" thickBot="1">
      <c r="A7" s="30" t="s">
        <v>56</v>
      </c>
      <c r="B7" s="40"/>
      <c r="C7" s="12" t="s">
        <v>80</v>
      </c>
      <c r="D7" s="12" t="s">
        <v>81</v>
      </c>
      <c r="E7" s="12" t="s">
        <v>82</v>
      </c>
      <c r="H7" s="77"/>
      <c r="I7" s="78" t="str">
        <f>C7</f>
        <v>A</v>
      </c>
      <c r="J7" s="33" t="str">
        <f>D7</f>
        <v>B</v>
      </c>
      <c r="K7" s="33" t="str">
        <f>E7</f>
        <v>C</v>
      </c>
      <c r="L7" s="33" t="e">
        <f>#REF!</f>
        <v>#REF!</v>
      </c>
      <c r="M7" s="33" t="e">
        <f>#REF!</f>
        <v>#REF!</v>
      </c>
      <c r="N7" s="33" t="e">
        <f>#REF!</f>
        <v>#REF!</v>
      </c>
      <c r="O7" s="33" t="e">
        <f>#REF!</f>
        <v>#REF!</v>
      </c>
      <c r="P7" s="33" t="e">
        <f>#REF!</f>
        <v>#REF!</v>
      </c>
      <c r="Q7" s="33" t="e">
        <f>#REF!</f>
        <v>#REF!</v>
      </c>
      <c r="R7" s="33" t="e">
        <f>#REF!</f>
        <v>#REF!</v>
      </c>
      <c r="S7" s="33" t="e">
        <f>#REF!</f>
        <v>#REF!</v>
      </c>
      <c r="T7" s="33" t="e">
        <f>#REF!</f>
        <v>#REF!</v>
      </c>
      <c r="U7" s="33" t="e">
        <f>#REF!</f>
        <v>#REF!</v>
      </c>
      <c r="V7" s="33" t="e">
        <f>#REF!</f>
        <v>#REF!</v>
      </c>
      <c r="W7" s="72"/>
      <c r="X7" s="72"/>
      <c r="Y7" s="74"/>
    </row>
    <row r="8" spans="1:25" s="42" customFormat="1" ht="46.8">
      <c r="A8" s="31" t="s">
        <v>57</v>
      </c>
      <c r="B8" s="41"/>
      <c r="C8" s="33" t="s">
        <v>58</v>
      </c>
      <c r="D8" s="33" t="s">
        <v>58</v>
      </c>
      <c r="E8" s="33" t="s">
        <v>72</v>
      </c>
      <c r="H8" s="80"/>
      <c r="I8" s="55" t="s">
        <v>29</v>
      </c>
      <c r="J8" s="53" t="s">
        <v>29</v>
      </c>
      <c r="K8" s="53" t="s">
        <v>29</v>
      </c>
      <c r="L8" s="53" t="s">
        <v>29</v>
      </c>
      <c r="M8" s="53" t="s">
        <v>29</v>
      </c>
      <c r="N8" s="53" t="s">
        <v>29</v>
      </c>
      <c r="O8" s="53" t="s">
        <v>29</v>
      </c>
      <c r="P8" s="53" t="s">
        <v>29</v>
      </c>
      <c r="Q8" s="53" t="s">
        <v>29</v>
      </c>
      <c r="R8" s="53" t="s">
        <v>29</v>
      </c>
      <c r="S8" s="53" t="s">
        <v>29</v>
      </c>
      <c r="T8" s="53" t="s">
        <v>29</v>
      </c>
      <c r="U8" s="53" t="s">
        <v>29</v>
      </c>
      <c r="V8" s="54" t="s">
        <v>29</v>
      </c>
      <c r="W8" s="75"/>
      <c r="X8" s="75"/>
      <c r="Y8" s="76"/>
    </row>
    <row r="9" spans="1:25" ht="16.2" thickBot="1">
      <c r="A9" s="31" t="s">
        <v>1</v>
      </c>
      <c r="B9" s="18"/>
      <c r="C9" s="34" t="str">
        <f>+VLOOKUP(C8,'1.táblázat'!$A$2:$C$22,3,0)</f>
        <v>Földgáz</v>
      </c>
      <c r="D9" s="34" t="s">
        <v>9</v>
      </c>
      <c r="E9" s="34" t="s">
        <v>10</v>
      </c>
      <c r="F9" s="44"/>
      <c r="G9" s="44"/>
      <c r="H9" s="81"/>
      <c r="I9" s="55" t="s">
        <v>29</v>
      </c>
      <c r="J9" s="56" t="s">
        <v>29</v>
      </c>
      <c r="K9" s="56" t="s">
        <v>29</v>
      </c>
      <c r="L9" s="56" t="s">
        <v>29</v>
      </c>
      <c r="M9" s="56" t="s">
        <v>29</v>
      </c>
      <c r="N9" s="56" t="s">
        <v>29</v>
      </c>
      <c r="O9" s="56" t="s">
        <v>29</v>
      </c>
      <c r="P9" s="56" t="s">
        <v>29</v>
      </c>
      <c r="Q9" s="56" t="s">
        <v>29</v>
      </c>
      <c r="R9" s="56" t="s">
        <v>29</v>
      </c>
      <c r="S9" s="56" t="s">
        <v>29</v>
      </c>
      <c r="T9" s="56" t="s">
        <v>29</v>
      </c>
      <c r="U9" s="56" t="s">
        <v>29</v>
      </c>
      <c r="V9" s="57" t="s">
        <v>29</v>
      </c>
      <c r="W9" s="72"/>
      <c r="X9" s="72"/>
      <c r="Y9" s="74"/>
    </row>
    <row r="10" spans="1:25" ht="16.8">
      <c r="A10" s="31" t="s">
        <v>54</v>
      </c>
      <c r="B10" s="19">
        <f>SUM(C10:E10)</f>
        <v>75531.893500000006</v>
      </c>
      <c r="C10" s="98">
        <v>45689.893499999998</v>
      </c>
      <c r="D10" s="101">
        <v>280</v>
      </c>
      <c r="E10" s="99">
        <v>29562</v>
      </c>
      <c r="F10" s="44"/>
      <c r="G10" s="44"/>
      <c r="H10" s="81"/>
      <c r="I10" s="55"/>
      <c r="J10" s="56"/>
      <c r="K10" s="56"/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7"/>
      <c r="W10" s="72"/>
      <c r="X10" s="72"/>
      <c r="Y10" s="74"/>
    </row>
    <row r="11" spans="1:25" ht="16.8">
      <c r="A11" s="31" t="s">
        <v>52</v>
      </c>
      <c r="B11" s="19">
        <f>SUM(C11:E11)</f>
        <v>20981.081527777777</v>
      </c>
      <c r="C11" s="94">
        <f>+CONVERT(C10,"GJ","MWh")</f>
        <v>12691.637083333333</v>
      </c>
      <c r="D11" s="94">
        <f t="shared" ref="D11:E11" si="0">+CONVERT(D10,"GJ","MWh")</f>
        <v>77.777777777777786</v>
      </c>
      <c r="E11" s="94">
        <f t="shared" si="0"/>
        <v>8211.6666666666661</v>
      </c>
      <c r="H11" s="82"/>
      <c r="I11" s="55" t="s">
        <v>29</v>
      </c>
      <c r="J11" s="56" t="s">
        <v>29</v>
      </c>
      <c r="K11" s="56" t="s">
        <v>29</v>
      </c>
      <c r="L11" s="56" t="s">
        <v>29</v>
      </c>
      <c r="M11" s="56" t="s">
        <v>29</v>
      </c>
      <c r="N11" s="56" t="s">
        <v>29</v>
      </c>
      <c r="O11" s="56" t="s">
        <v>29</v>
      </c>
      <c r="P11" s="56" t="s">
        <v>29</v>
      </c>
      <c r="Q11" s="56" t="s">
        <v>29</v>
      </c>
      <c r="R11" s="56" t="s">
        <v>29</v>
      </c>
      <c r="S11" s="56" t="s">
        <v>29</v>
      </c>
      <c r="T11" s="56" t="s">
        <v>29</v>
      </c>
      <c r="U11" s="56" t="s">
        <v>29</v>
      </c>
      <c r="V11" s="57" t="s">
        <v>29</v>
      </c>
      <c r="W11" s="72"/>
      <c r="X11" s="72"/>
      <c r="Y11" s="74"/>
    </row>
    <row r="12" spans="1:25" ht="16.8">
      <c r="A12" s="31" t="s">
        <v>22</v>
      </c>
      <c r="B12" s="41"/>
      <c r="C12" s="100">
        <f>ROUND(C11/$B$11,4)</f>
        <v>0.60489999999999999</v>
      </c>
      <c r="D12" s="100">
        <f t="shared" ref="D12:E12" si="1">ROUND(D11/$B$11,4)</f>
        <v>3.7000000000000002E-3</v>
      </c>
      <c r="E12" s="100">
        <f t="shared" si="1"/>
        <v>0.39140000000000003</v>
      </c>
      <c r="H12" s="82"/>
      <c r="I12" s="58" t="s">
        <v>23</v>
      </c>
      <c r="J12" s="59" t="s">
        <v>23</v>
      </c>
      <c r="K12" s="59" t="s">
        <v>23</v>
      </c>
      <c r="L12" s="59" t="s">
        <v>23</v>
      </c>
      <c r="M12" s="59" t="s">
        <v>23</v>
      </c>
      <c r="N12" s="59" t="s">
        <v>23</v>
      </c>
      <c r="O12" s="59" t="s">
        <v>23</v>
      </c>
      <c r="P12" s="59" t="s">
        <v>23</v>
      </c>
      <c r="Q12" s="59" t="s">
        <v>23</v>
      </c>
      <c r="R12" s="59" t="s">
        <v>23</v>
      </c>
      <c r="S12" s="59" t="s">
        <v>23</v>
      </c>
      <c r="T12" s="59" t="s">
        <v>23</v>
      </c>
      <c r="U12" s="59" t="s">
        <v>23</v>
      </c>
      <c r="V12" s="60" t="s">
        <v>23</v>
      </c>
      <c r="W12" s="72"/>
      <c r="X12" s="72"/>
      <c r="Y12" s="74"/>
    </row>
    <row r="13" spans="1:25" ht="16.8">
      <c r="A13" s="31" t="s">
        <v>16</v>
      </c>
      <c r="B13" s="18"/>
      <c r="C13" s="51">
        <f>VLOOKUP(C$8,'1.táblázat'!$A$1:$B$22,2,FALSE)</f>
        <v>1.1200000000000001</v>
      </c>
      <c r="D13" s="102">
        <v>0</v>
      </c>
      <c r="E13" s="102">
        <f>VLOOKUP(E$8,'1.táblázat'!$A$1:$B$22,2,FALSE)</f>
        <v>0.55000000000000004</v>
      </c>
      <c r="F13" s="44"/>
      <c r="G13" s="44"/>
      <c r="H13" s="82"/>
      <c r="I13" s="55" t="s">
        <v>29</v>
      </c>
      <c r="J13" s="56" t="s">
        <v>29</v>
      </c>
      <c r="K13" s="56" t="s">
        <v>29</v>
      </c>
      <c r="L13" s="56" t="s">
        <v>29</v>
      </c>
      <c r="M13" s="56" t="s">
        <v>29</v>
      </c>
      <c r="N13" s="56" t="s">
        <v>29</v>
      </c>
      <c r="O13" s="56" t="s">
        <v>29</v>
      </c>
      <c r="P13" s="56" t="s">
        <v>29</v>
      </c>
      <c r="Q13" s="56" t="s">
        <v>29</v>
      </c>
      <c r="R13" s="56" t="s">
        <v>29</v>
      </c>
      <c r="S13" s="56" t="s">
        <v>29</v>
      </c>
      <c r="T13" s="56" t="s">
        <v>29</v>
      </c>
      <c r="U13" s="56" t="s">
        <v>29</v>
      </c>
      <c r="V13" s="57" t="s">
        <v>29</v>
      </c>
      <c r="W13" s="72"/>
      <c r="X13" s="72"/>
      <c r="Y13" s="74"/>
    </row>
    <row r="14" spans="1:25">
      <c r="A14" s="31" t="s">
        <v>37</v>
      </c>
      <c r="B14" s="95">
        <v>9.0911755057408422E-2</v>
      </c>
      <c r="C14" s="15"/>
      <c r="D14" s="15"/>
      <c r="E14" s="15"/>
      <c r="H14" s="82"/>
      <c r="I14" s="55" t="s">
        <v>29</v>
      </c>
      <c r="J14" s="56" t="s">
        <v>29</v>
      </c>
      <c r="K14" s="56" t="s">
        <v>29</v>
      </c>
      <c r="L14" s="56" t="s">
        <v>29</v>
      </c>
      <c r="M14" s="56" t="s">
        <v>29</v>
      </c>
      <c r="N14" s="56" t="s">
        <v>29</v>
      </c>
      <c r="O14" s="56" t="s">
        <v>29</v>
      </c>
      <c r="P14" s="56" t="s">
        <v>29</v>
      </c>
      <c r="Q14" s="56" t="s">
        <v>29</v>
      </c>
      <c r="R14" s="56" t="s">
        <v>29</v>
      </c>
      <c r="S14" s="56" t="s">
        <v>29</v>
      </c>
      <c r="T14" s="56" t="s">
        <v>29</v>
      </c>
      <c r="U14" s="56" t="s">
        <v>29</v>
      </c>
      <c r="V14" s="57" t="s">
        <v>29</v>
      </c>
      <c r="W14" s="72"/>
      <c r="X14" s="72"/>
      <c r="Y14" s="74"/>
    </row>
    <row r="15" spans="1:25" ht="16.8">
      <c r="A15" s="31" t="s">
        <v>21</v>
      </c>
      <c r="B15" s="13">
        <f>IF(B11&lt;27800,0.011,IF(B11&gt;=139000,0.006,0.008))</f>
        <v>1.0999999999999999E-2</v>
      </c>
      <c r="C15" s="15"/>
      <c r="D15" s="15"/>
      <c r="E15" s="15"/>
      <c r="H15" s="82"/>
      <c r="I15" s="55" t="s">
        <v>29</v>
      </c>
      <c r="J15" s="56" t="s">
        <v>29</v>
      </c>
      <c r="K15" s="56" t="s">
        <v>29</v>
      </c>
      <c r="L15" s="56" t="s">
        <v>29</v>
      </c>
      <c r="M15" s="56" t="s">
        <v>29</v>
      </c>
      <c r="N15" s="56" t="s">
        <v>29</v>
      </c>
      <c r="O15" s="56" t="s">
        <v>29</v>
      </c>
      <c r="P15" s="56" t="s">
        <v>29</v>
      </c>
      <c r="Q15" s="56" t="s">
        <v>29</v>
      </c>
      <c r="R15" s="56" t="s">
        <v>29</v>
      </c>
      <c r="S15" s="56" t="s">
        <v>29</v>
      </c>
      <c r="T15" s="56" t="s">
        <v>29</v>
      </c>
      <c r="U15" s="56" t="s">
        <v>29</v>
      </c>
      <c r="V15" s="57" t="s">
        <v>29</v>
      </c>
      <c r="W15" s="72"/>
      <c r="X15" s="72"/>
      <c r="Y15" s="74"/>
    </row>
    <row r="16" spans="1:25" ht="16.8">
      <c r="A16" s="31" t="s">
        <v>17</v>
      </c>
      <c r="B16" s="13">
        <v>2.5</v>
      </c>
      <c r="C16" s="15"/>
      <c r="D16" s="15"/>
      <c r="E16" s="15"/>
      <c r="H16" s="82"/>
      <c r="I16" s="55" t="s">
        <v>29</v>
      </c>
      <c r="J16" s="56" t="s">
        <v>29</v>
      </c>
      <c r="K16" s="56" t="s">
        <v>29</v>
      </c>
      <c r="L16" s="56" t="s">
        <v>29</v>
      </c>
      <c r="M16" s="56" t="s">
        <v>29</v>
      </c>
      <c r="N16" s="56" t="s">
        <v>29</v>
      </c>
      <c r="O16" s="56" t="s">
        <v>29</v>
      </c>
      <c r="P16" s="56" t="s">
        <v>29</v>
      </c>
      <c r="Q16" s="56" t="s">
        <v>29</v>
      </c>
      <c r="R16" s="56" t="s">
        <v>29</v>
      </c>
      <c r="S16" s="56" t="s">
        <v>29</v>
      </c>
      <c r="T16" s="56" t="s">
        <v>29</v>
      </c>
      <c r="U16" s="56" t="s">
        <v>29</v>
      </c>
      <c r="V16" s="57" t="s">
        <v>29</v>
      </c>
      <c r="W16" s="72"/>
      <c r="X16" s="72"/>
      <c r="Y16" s="74"/>
    </row>
    <row r="17" spans="1:25">
      <c r="A17" s="91" t="s">
        <v>40</v>
      </c>
      <c r="B17" s="18"/>
      <c r="C17" s="52">
        <f>VLOOKUP(C9,'3.táblázat'!$A$1:$B$19,2,FALSE)</f>
        <v>0</v>
      </c>
      <c r="D17" s="52">
        <f>VLOOKUP(D9,'3.táblázat'!$A$1:$B$19,2,FALSE)</f>
        <v>0</v>
      </c>
      <c r="E17" s="52">
        <f>VLOOKUP(E9,'3.táblázat'!$A$1:$B$19,2,FALSE)</f>
        <v>0</v>
      </c>
      <c r="H17" s="82"/>
      <c r="I17" s="58" t="s">
        <v>23</v>
      </c>
      <c r="J17" s="59" t="s">
        <v>23</v>
      </c>
      <c r="K17" s="59" t="s">
        <v>23</v>
      </c>
      <c r="L17" s="59" t="s">
        <v>23</v>
      </c>
      <c r="M17" s="59" t="s">
        <v>23</v>
      </c>
      <c r="N17" s="59" t="s">
        <v>23</v>
      </c>
      <c r="O17" s="59" t="s">
        <v>23</v>
      </c>
      <c r="P17" s="59" t="s">
        <v>23</v>
      </c>
      <c r="Q17" s="59" t="s">
        <v>23</v>
      </c>
      <c r="R17" s="59" t="s">
        <v>23</v>
      </c>
      <c r="S17" s="59" t="s">
        <v>23</v>
      </c>
      <c r="T17" s="59" t="s">
        <v>23</v>
      </c>
      <c r="U17" s="59" t="s">
        <v>23</v>
      </c>
      <c r="V17" s="60" t="s">
        <v>23</v>
      </c>
      <c r="W17" s="72"/>
      <c r="X17" s="72"/>
      <c r="Y17" s="74"/>
    </row>
    <row r="18" spans="1:25" ht="16.8">
      <c r="A18" s="31" t="s">
        <v>20</v>
      </c>
      <c r="B18" s="13">
        <v>0.1</v>
      </c>
      <c r="C18" s="16"/>
      <c r="D18" s="16"/>
      <c r="E18" s="16"/>
      <c r="H18" s="82"/>
      <c r="I18" s="55" t="s">
        <v>29</v>
      </c>
      <c r="J18" s="56" t="s">
        <v>29</v>
      </c>
      <c r="K18" s="56" t="s">
        <v>29</v>
      </c>
      <c r="L18" s="56" t="s">
        <v>29</v>
      </c>
      <c r="M18" s="56" t="s">
        <v>29</v>
      </c>
      <c r="N18" s="56" t="s">
        <v>29</v>
      </c>
      <c r="O18" s="56" t="s">
        <v>29</v>
      </c>
      <c r="P18" s="56" t="s">
        <v>29</v>
      </c>
      <c r="Q18" s="56" t="s">
        <v>29</v>
      </c>
      <c r="R18" s="56" t="s">
        <v>29</v>
      </c>
      <c r="S18" s="56" t="s">
        <v>29</v>
      </c>
      <c r="T18" s="56" t="s">
        <v>29</v>
      </c>
      <c r="U18" s="56" t="s">
        <v>29</v>
      </c>
      <c r="V18" s="57" t="s">
        <v>29</v>
      </c>
      <c r="W18" s="72"/>
      <c r="X18" s="72"/>
      <c r="Y18" s="74"/>
    </row>
    <row r="19" spans="1:25" ht="16.2" thickBot="1">
      <c r="A19" s="92" t="s">
        <v>19</v>
      </c>
      <c r="B19" s="14">
        <v>3</v>
      </c>
      <c r="C19" s="17"/>
      <c r="D19" s="17"/>
      <c r="E19" s="17"/>
      <c r="H19" s="82"/>
      <c r="I19" s="61" t="s">
        <v>23</v>
      </c>
      <c r="J19" s="62" t="s">
        <v>23</v>
      </c>
      <c r="K19" s="62" t="s">
        <v>23</v>
      </c>
      <c r="L19" s="62" t="s">
        <v>23</v>
      </c>
      <c r="M19" s="62" t="s">
        <v>23</v>
      </c>
      <c r="N19" s="62" t="s">
        <v>23</v>
      </c>
      <c r="O19" s="62" t="s">
        <v>23</v>
      </c>
      <c r="P19" s="62" t="s">
        <v>23</v>
      </c>
      <c r="Q19" s="62" t="s">
        <v>23</v>
      </c>
      <c r="R19" s="62" t="s">
        <v>23</v>
      </c>
      <c r="S19" s="62" t="s">
        <v>23</v>
      </c>
      <c r="T19" s="62" t="s">
        <v>23</v>
      </c>
      <c r="U19" s="62" t="s">
        <v>23</v>
      </c>
      <c r="V19" s="63" t="s">
        <v>23</v>
      </c>
      <c r="W19" s="72"/>
      <c r="X19" s="72"/>
      <c r="Y19" s="74"/>
    </row>
    <row r="20" spans="1:25" ht="16.2" thickBot="1">
      <c r="A20" s="36"/>
      <c r="B20" s="38"/>
      <c r="C20" s="38"/>
      <c r="D20" s="38"/>
      <c r="H20" s="77"/>
      <c r="I20" s="70"/>
      <c r="J20" s="70"/>
      <c r="K20" s="70"/>
      <c r="L20" s="70"/>
      <c r="M20" s="70"/>
      <c r="N20" s="70"/>
      <c r="O20" s="70"/>
      <c r="P20" s="70"/>
      <c r="Q20" s="70"/>
      <c r="R20" s="70"/>
      <c r="S20" s="70"/>
      <c r="T20" s="70"/>
      <c r="U20" s="70"/>
      <c r="V20" s="70"/>
      <c r="W20" s="72"/>
      <c r="X20" s="72"/>
      <c r="Y20" s="74"/>
    </row>
    <row r="21" spans="1:25" ht="15" customHeight="1">
      <c r="A21" s="104" t="s">
        <v>38</v>
      </c>
      <c r="B21" s="105"/>
      <c r="C21" s="105"/>
      <c r="D21" s="106"/>
      <c r="E21" s="45"/>
      <c r="H21" s="77"/>
      <c r="I21" s="113" t="s">
        <v>32</v>
      </c>
      <c r="J21" s="114"/>
      <c r="K21" s="114"/>
      <c r="L21" s="114"/>
      <c r="M21" s="114"/>
      <c r="N21" s="114"/>
      <c r="O21" s="114"/>
      <c r="P21" s="114"/>
      <c r="Q21" s="114"/>
      <c r="R21" s="114"/>
      <c r="S21" s="114"/>
      <c r="T21" s="114"/>
      <c r="U21" s="114"/>
      <c r="V21" s="115"/>
      <c r="W21" s="72"/>
      <c r="X21" s="72"/>
      <c r="Y21" s="74"/>
    </row>
    <row r="22" spans="1:25">
      <c r="A22" s="20"/>
      <c r="B22" s="21"/>
      <c r="C22" s="21"/>
      <c r="D22" s="22"/>
      <c r="E22" s="24"/>
      <c r="H22" s="77"/>
      <c r="I22" s="116"/>
      <c r="J22" s="117"/>
      <c r="K22" s="117"/>
      <c r="L22" s="117"/>
      <c r="M22" s="117"/>
      <c r="N22" s="117"/>
      <c r="O22" s="117"/>
      <c r="P22" s="117"/>
      <c r="Q22" s="117"/>
      <c r="R22" s="117"/>
      <c r="S22" s="117"/>
      <c r="T22" s="117"/>
      <c r="U22" s="117"/>
      <c r="V22" s="118"/>
      <c r="W22" s="72"/>
      <c r="X22" s="72"/>
      <c r="Y22" s="74"/>
    </row>
    <row r="23" spans="1:25">
      <c r="A23" s="20"/>
      <c r="B23" s="21"/>
      <c r="C23" s="21"/>
      <c r="D23" s="22"/>
      <c r="E23" s="24"/>
      <c r="H23" s="77"/>
      <c r="I23" s="64" t="s">
        <v>30</v>
      </c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6"/>
      <c r="W23" s="72"/>
      <c r="X23" s="72"/>
      <c r="Y23" s="74"/>
    </row>
    <row r="24" spans="1:25">
      <c r="A24" s="20"/>
      <c r="B24" s="21"/>
      <c r="C24" s="21"/>
      <c r="D24" s="22"/>
      <c r="E24" s="24"/>
      <c r="H24" s="77"/>
      <c r="I24" s="64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6"/>
      <c r="W24" s="72"/>
      <c r="X24" s="72"/>
      <c r="Y24" s="74"/>
    </row>
    <row r="25" spans="1:25" ht="16.2" thickBot="1">
      <c r="A25" s="20"/>
      <c r="B25" s="21"/>
      <c r="C25" s="21"/>
      <c r="D25" s="87"/>
      <c r="E25" s="24"/>
      <c r="H25" s="77"/>
      <c r="I25" s="67"/>
      <c r="J25" s="68"/>
      <c r="K25" s="68"/>
      <c r="L25" s="68"/>
      <c r="M25" s="68"/>
      <c r="N25" s="68"/>
      <c r="O25" s="68"/>
      <c r="P25" s="68"/>
      <c r="Q25" s="68"/>
      <c r="R25" s="68"/>
      <c r="S25" s="119" t="s">
        <v>31</v>
      </c>
      <c r="T25" s="119"/>
      <c r="U25" s="119"/>
      <c r="V25" s="120"/>
      <c r="W25" s="72"/>
      <c r="X25" s="72"/>
      <c r="Y25" s="74"/>
    </row>
    <row r="26" spans="1:25" ht="16.2" thickBot="1">
      <c r="A26" s="20"/>
      <c r="B26" s="21"/>
      <c r="C26" s="23" t="s">
        <v>55</v>
      </c>
      <c r="D26" s="22"/>
      <c r="E26" s="21"/>
      <c r="I26" s="65"/>
      <c r="J26" s="65"/>
      <c r="K26" s="65"/>
      <c r="L26" s="65"/>
      <c r="M26" s="65"/>
      <c r="N26" s="23" t="str">
        <f>C26</f>
        <v>A távhőrendszer primer energia átalakítási tényezőjének értéke (kWh/kWh)</v>
      </c>
      <c r="O26" s="65"/>
      <c r="P26" s="65"/>
      <c r="Q26" s="65"/>
      <c r="R26" s="65"/>
      <c r="S26" s="65"/>
      <c r="T26" s="65"/>
      <c r="U26" s="65"/>
      <c r="V26" s="65"/>
      <c r="W26" s="72"/>
      <c r="X26" s="72"/>
      <c r="Y26" s="74"/>
    </row>
    <row r="27" spans="1:25" ht="20.399999999999999" thickBot="1">
      <c r="A27" s="20"/>
      <c r="B27" s="21"/>
      <c r="C27" s="96">
        <f>1/(1-B14)*(B16*B15+SUMPRODUCT(C12:E12,C13:E13))</f>
        <v>1.0122867665702948</v>
      </c>
      <c r="D27" s="22"/>
      <c r="E27" s="21"/>
      <c r="I27" s="73"/>
      <c r="J27" s="73"/>
      <c r="K27" s="73"/>
      <c r="L27" s="73"/>
      <c r="M27" s="73"/>
      <c r="N27" s="79">
        <f t="shared" ref="N27" si="2">C27</f>
        <v>1.0122867665702948</v>
      </c>
      <c r="O27" s="56" t="s">
        <v>25</v>
      </c>
      <c r="P27" s="72"/>
      <c r="Q27" s="72"/>
      <c r="R27" s="72"/>
      <c r="S27" s="72"/>
      <c r="T27" s="72"/>
      <c r="U27" s="72"/>
      <c r="V27" s="72"/>
      <c r="W27" s="72"/>
      <c r="X27" s="72"/>
      <c r="Y27" s="74"/>
    </row>
    <row r="28" spans="1:25" ht="16.2" thickBot="1">
      <c r="A28" s="26"/>
      <c r="B28" s="27"/>
      <c r="C28" s="28"/>
      <c r="D28" s="29"/>
      <c r="E28" s="24"/>
      <c r="I28" s="73"/>
      <c r="J28" s="73"/>
      <c r="K28" s="73"/>
      <c r="L28" s="73"/>
      <c r="M28" s="73"/>
      <c r="N28" s="70"/>
      <c r="O28" s="72"/>
      <c r="P28" s="72"/>
      <c r="Q28" s="72"/>
      <c r="R28" s="72"/>
      <c r="S28" s="72"/>
      <c r="T28" s="72"/>
      <c r="U28" s="72"/>
      <c r="V28" s="72"/>
      <c r="W28" s="72"/>
      <c r="Y28" s="71"/>
    </row>
    <row r="29" spans="1:25">
      <c r="A29" s="107" t="s">
        <v>39</v>
      </c>
      <c r="B29" s="108"/>
      <c r="C29" s="108"/>
      <c r="D29" s="109"/>
      <c r="E29" s="46"/>
      <c r="I29" s="73"/>
      <c r="J29" s="73"/>
      <c r="K29" s="73"/>
      <c r="L29" s="73"/>
      <c r="M29" s="73"/>
      <c r="Y29" s="71"/>
    </row>
    <row r="30" spans="1:25">
      <c r="A30" s="20"/>
      <c r="B30" s="24"/>
      <c r="C30" s="24"/>
      <c r="D30" s="25"/>
      <c r="E30" s="24"/>
      <c r="Y30" s="71"/>
    </row>
    <row r="31" spans="1:25">
      <c r="A31" s="20"/>
      <c r="B31" s="24"/>
      <c r="C31" s="24"/>
      <c r="D31" s="25"/>
      <c r="E31" s="24"/>
      <c r="Y31" s="71"/>
    </row>
    <row r="32" spans="1:25">
      <c r="A32" s="20"/>
      <c r="B32" s="24"/>
      <c r="C32" s="24"/>
      <c r="D32" s="25"/>
      <c r="E32"/>
      <c r="Y32" s="71"/>
    </row>
    <row r="33" spans="1:25">
      <c r="A33" s="20"/>
      <c r="B33" s="24"/>
      <c r="C33" s="24"/>
      <c r="D33" s="25"/>
      <c r="E33" s="24"/>
      <c r="Y33" s="71"/>
    </row>
    <row r="34" spans="1:25">
      <c r="A34" s="20"/>
      <c r="B34" s="21"/>
      <c r="C34" s="24"/>
      <c r="D34" s="22"/>
      <c r="E34" s="21"/>
      <c r="Y34" s="71"/>
    </row>
    <row r="35" spans="1:25">
      <c r="A35" s="20"/>
      <c r="B35" s="21"/>
      <c r="C35" s="24"/>
      <c r="D35" s="22"/>
      <c r="E35" s="21"/>
      <c r="Y35" s="71"/>
    </row>
    <row r="36" spans="1:25" ht="16.2" thickBot="1">
      <c r="A36" s="20"/>
      <c r="B36" s="21"/>
      <c r="C36" s="24" t="s">
        <v>2</v>
      </c>
      <c r="D36" s="22"/>
      <c r="E36" s="21"/>
      <c r="N36" s="24" t="str">
        <f>C36</f>
        <v>A távhőrendszerben megújuló energiaforrásokkal termelt távhő részaránya</v>
      </c>
      <c r="Y36" s="71"/>
    </row>
    <row r="37" spans="1:25" ht="20.399999999999999" thickBot="1">
      <c r="A37" s="26"/>
      <c r="B37" s="85"/>
      <c r="C37" s="97">
        <f>(SUMPRODUCT(C12:E12,C17:E17)+B15*B18)/(1+B15)</f>
        <v>1.0880316518298715E-3</v>
      </c>
      <c r="D37" s="86"/>
      <c r="E37" s="21"/>
      <c r="N37" s="79">
        <f t="shared" ref="N37" si="3">C37</f>
        <v>1.0880316518298715E-3</v>
      </c>
      <c r="O37" s="56" t="s">
        <v>25</v>
      </c>
      <c r="Y37" s="71"/>
    </row>
  </sheetData>
  <protectedRanges>
    <protectedRange algorithmName="SHA-512" hashValue="7GwZ8hZzkBeVSi8ynXPF3mbqF+aGXgmFVEG+PPgA2nlk7hELCs8sLZcyeNV/OQ6m54iJruAvUtEeocPWR7xhDA==" saltValue="y/FqatiURuXSGKThomT5Pw==" spinCount="100000" sqref="A18:A19 C14:E19 A29:D37 A17:B17 A7:A16 C12:E12" name="Tartomány1"/>
  </protectedRanges>
  <mergeCells count="8">
    <mergeCell ref="B5:D5"/>
    <mergeCell ref="A21:D21"/>
    <mergeCell ref="A29:D29"/>
    <mergeCell ref="H1:Y1"/>
    <mergeCell ref="I21:V22"/>
    <mergeCell ref="S25:V25"/>
    <mergeCell ref="B4:D4"/>
    <mergeCell ref="B3:C3"/>
  </mergeCells>
  <conditionalFormatting sqref="I8:V19">
    <cfRule type="containsText" dxfId="2" priority="44" operator="containsText" text="OK">
      <formula>NOT(ISERROR(SEARCH("OK",I8)))</formula>
    </cfRule>
  </conditionalFormatting>
  <conditionalFormatting sqref="O27">
    <cfRule type="containsText" dxfId="1" priority="6" operator="containsText" text="OK">
      <formula>NOT(ISERROR(SEARCH("OK",O27)))</formula>
    </cfRule>
  </conditionalFormatting>
  <conditionalFormatting sqref="O37">
    <cfRule type="containsText" dxfId="0" priority="4" operator="containsText" text="OK">
      <formula>NOT(ISERROR(SEARCH("OK",O37)))</formula>
    </cfRule>
  </conditionalFormatting>
  <dataValidations count="3">
    <dataValidation type="list" allowBlank="1" showInputMessage="1" showErrorMessage="1" sqref="C9:E9" xr:uid="{00000000-0002-0000-0000-000000000000}">
      <formula1>Energia</formula1>
    </dataValidation>
    <dataValidation type="list" allowBlank="1" showInputMessage="1" showErrorMessage="1" sqref="C8:E8" xr:uid="{00000000-0002-0000-0000-000001000000}">
      <formula1>Távhőtermelő_technológia</formula1>
    </dataValidation>
    <dataValidation type="list" allowBlank="1" showInputMessage="1" showErrorMessage="1" sqref="E10" xr:uid="{00000000-0002-0000-0000-000002000000}">
      <formula1>$A$3:$A$18</formula1>
    </dataValidation>
  </dataValidations>
  <pageMargins left="0.70866141732283472" right="0.70866141732283472" top="0.74803149606299213" bottom="0.74803149606299213" header="0.31496062992125984" footer="0.31496062992125984"/>
  <pageSetup paperSize="9" scale="75" orientation="landscape" r:id="rId1"/>
  <colBreaks count="1" manualBreakCount="1">
    <brk id="2" max="1048575" man="1"/>
  </colBreak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2"/>
  <dimension ref="A1:C25"/>
  <sheetViews>
    <sheetView zoomScaleNormal="100" workbookViewId="0">
      <selection activeCell="A36" sqref="A36"/>
    </sheetView>
  </sheetViews>
  <sheetFormatPr defaultColWidth="9.109375" defaultRowHeight="14.4"/>
  <cols>
    <col min="1" max="1" width="96.44140625" style="1" bestFit="1" customWidth="1"/>
    <col min="2" max="2" width="28" style="1" bestFit="1" customWidth="1"/>
    <col min="3" max="3" width="40.109375" style="1" customWidth="1"/>
    <col min="4" max="16384" width="9.109375" style="1"/>
  </cols>
  <sheetData>
    <row r="1" spans="1:3" ht="44.4" thickBot="1">
      <c r="A1" s="32" t="s">
        <v>4</v>
      </c>
      <c r="B1" s="8" t="s">
        <v>15</v>
      </c>
      <c r="C1" s="1" t="s">
        <v>78</v>
      </c>
    </row>
    <row r="2" spans="1:3" ht="15" thickBot="1">
      <c r="A2" s="9" t="s">
        <v>23</v>
      </c>
      <c r="B2" s="88">
        <v>0</v>
      </c>
      <c r="C2" s="1" t="s">
        <v>23</v>
      </c>
    </row>
    <row r="3" spans="1:3" ht="15" thickBot="1">
      <c r="A3" s="7" t="s">
        <v>58</v>
      </c>
      <c r="B3" s="10">
        <v>1.1200000000000001</v>
      </c>
      <c r="C3" s="89" t="s">
        <v>10</v>
      </c>
    </row>
    <row r="4" spans="1:3" ht="15" thickBot="1">
      <c r="A4" s="7" t="s">
        <v>59</v>
      </c>
      <c r="B4" s="10">
        <v>0.6</v>
      </c>
      <c r="C4" s="89" t="s">
        <v>50</v>
      </c>
    </row>
    <row r="5" spans="1:3" ht="15" thickBot="1">
      <c r="A5" s="7" t="s">
        <v>60</v>
      </c>
      <c r="B5" s="10">
        <v>1.25</v>
      </c>
      <c r="C5" s="89" t="s">
        <v>48</v>
      </c>
    </row>
    <row r="6" spans="1:3" ht="27" thickBot="1">
      <c r="A6" s="7" t="s">
        <v>61</v>
      </c>
      <c r="B6" s="10">
        <v>0.6</v>
      </c>
      <c r="C6" s="90" t="s">
        <v>49</v>
      </c>
    </row>
    <row r="7" spans="1:3" ht="15" thickBot="1">
      <c r="A7" s="7" t="s">
        <v>62</v>
      </c>
      <c r="B7" s="10">
        <v>0</v>
      </c>
      <c r="C7" s="89" t="s">
        <v>51</v>
      </c>
    </row>
    <row r="8" spans="1:3" ht="15" thickBot="1">
      <c r="A8" s="7" t="s">
        <v>63</v>
      </c>
      <c r="B8" s="10">
        <v>0</v>
      </c>
      <c r="C8" s="89" t="s">
        <v>14</v>
      </c>
    </row>
    <row r="9" spans="1:3" ht="15" thickBot="1">
      <c r="A9" s="7" t="s">
        <v>64</v>
      </c>
      <c r="B9" s="10">
        <v>0</v>
      </c>
      <c r="C9" s="89" t="s">
        <v>18</v>
      </c>
    </row>
    <row r="10" spans="1:3" ht="15" thickBot="1">
      <c r="A10" s="7" t="s">
        <v>65</v>
      </c>
      <c r="B10" s="11">
        <v>0.54</v>
      </c>
      <c r="C10" s="89" t="s">
        <v>10</v>
      </c>
    </row>
    <row r="11" spans="1:3" ht="27" thickBot="1">
      <c r="A11" s="7" t="s">
        <v>66</v>
      </c>
      <c r="B11" s="11">
        <v>0.32400000000000001</v>
      </c>
      <c r="C11" s="90" t="s">
        <v>49</v>
      </c>
    </row>
    <row r="12" spans="1:3" ht="15" thickBot="1">
      <c r="A12" s="7" t="s">
        <v>67</v>
      </c>
      <c r="B12" s="11">
        <v>0.87</v>
      </c>
      <c r="C12" s="89" t="s">
        <v>10</v>
      </c>
    </row>
    <row r="13" spans="1:3" ht="27" thickBot="1">
      <c r="A13" s="7" t="s">
        <v>68</v>
      </c>
      <c r="B13" s="11">
        <v>0.52200000000000002</v>
      </c>
      <c r="C13" s="90" t="s">
        <v>49</v>
      </c>
    </row>
    <row r="14" spans="1:3" ht="15" thickBot="1">
      <c r="A14" s="7" t="s">
        <v>69</v>
      </c>
      <c r="B14" s="11">
        <v>0.7</v>
      </c>
      <c r="C14" s="90" t="s">
        <v>7</v>
      </c>
    </row>
    <row r="15" spans="1:3" ht="15" thickBot="1">
      <c r="A15" s="7" t="s">
        <v>72</v>
      </c>
      <c r="B15" s="11">
        <v>0.55000000000000004</v>
      </c>
      <c r="C15" s="89" t="s">
        <v>10</v>
      </c>
    </row>
    <row r="16" spans="1:3" ht="15" thickBot="1">
      <c r="A16" s="7" t="s">
        <v>76</v>
      </c>
      <c r="B16" s="11">
        <v>0.33</v>
      </c>
      <c r="C16" s="89" t="s">
        <v>50</v>
      </c>
    </row>
    <row r="17" spans="1:3" ht="15" thickBot="1">
      <c r="A17" s="7" t="s">
        <v>73</v>
      </c>
      <c r="B17" s="11">
        <v>0.72</v>
      </c>
      <c r="C17" s="89" t="s">
        <v>10</v>
      </c>
    </row>
    <row r="18" spans="1:3" ht="15" thickBot="1">
      <c r="A18" s="7" t="s">
        <v>70</v>
      </c>
      <c r="B18" s="11">
        <v>0.432</v>
      </c>
      <c r="C18" s="89" t="s">
        <v>50</v>
      </c>
    </row>
    <row r="19" spans="1:3" ht="15" thickBot="1">
      <c r="A19" s="7" t="s">
        <v>74</v>
      </c>
      <c r="B19" s="11">
        <v>0.82</v>
      </c>
      <c r="C19" s="89" t="s">
        <v>10</v>
      </c>
    </row>
    <row r="20" spans="1:3" ht="15" thickBot="1">
      <c r="A20" s="7" t="s">
        <v>77</v>
      </c>
      <c r="B20" s="11">
        <v>0.49199999999999999</v>
      </c>
      <c r="C20" s="89" t="s">
        <v>50</v>
      </c>
    </row>
    <row r="21" spans="1:3" ht="15" thickBot="1">
      <c r="A21" s="7" t="s">
        <v>75</v>
      </c>
      <c r="B21" s="11">
        <v>0.71</v>
      </c>
      <c r="C21" s="89" t="s">
        <v>79</v>
      </c>
    </row>
    <row r="22" spans="1:3" ht="15" thickBot="1">
      <c r="A22" s="7" t="s">
        <v>71</v>
      </c>
      <c r="B22" s="11">
        <v>0.42599999999999999</v>
      </c>
      <c r="C22" s="89" t="s">
        <v>79</v>
      </c>
    </row>
    <row r="25" spans="1:3">
      <c r="A25" s="1" t="s">
        <v>83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unka3"/>
  <dimension ref="A1:B5"/>
  <sheetViews>
    <sheetView workbookViewId="0">
      <selection sqref="A1:B1"/>
    </sheetView>
  </sheetViews>
  <sheetFormatPr defaultColWidth="8.88671875" defaultRowHeight="14.4"/>
  <cols>
    <col min="1" max="2" width="39.33203125" style="1" customWidth="1"/>
  </cols>
  <sheetData>
    <row r="1" spans="1:2" ht="57" customHeight="1" thickBot="1">
      <c r="A1" s="121" t="s">
        <v>47</v>
      </c>
      <c r="B1" s="122"/>
    </row>
    <row r="2" spans="1:2" ht="15" thickBot="1">
      <c r="A2" s="4" t="s">
        <v>43</v>
      </c>
      <c r="B2" s="5" t="s">
        <v>42</v>
      </c>
    </row>
    <row r="3" spans="1:2" ht="15" thickBot="1">
      <c r="A3" s="4" t="s">
        <v>44</v>
      </c>
      <c r="B3" s="6">
        <v>1.0999999999999999E-2</v>
      </c>
    </row>
    <row r="4" spans="1:2" ht="15" thickBot="1">
      <c r="A4" s="4" t="s">
        <v>45</v>
      </c>
      <c r="B4" s="6">
        <v>8.0000000000000002E-3</v>
      </c>
    </row>
    <row r="5" spans="1:2" ht="15" thickBot="1">
      <c r="A5" s="4" t="s">
        <v>46</v>
      </c>
      <c r="B5" s="6">
        <v>6.0000000000000001E-3</v>
      </c>
    </row>
  </sheetData>
  <mergeCells count="1">
    <mergeCell ref="A1:B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unka5"/>
  <dimension ref="A1:B21"/>
  <sheetViews>
    <sheetView zoomScale="120" zoomScaleNormal="120" workbookViewId="0">
      <selection activeCell="B19" sqref="B19"/>
    </sheetView>
  </sheetViews>
  <sheetFormatPr defaultColWidth="9.109375" defaultRowHeight="14.4"/>
  <cols>
    <col min="1" max="1" width="48.33203125" style="1" customWidth="1"/>
    <col min="2" max="2" width="16.33203125" style="1" bestFit="1" customWidth="1"/>
    <col min="3" max="16384" width="9.109375" style="1"/>
  </cols>
  <sheetData>
    <row r="1" spans="1:2" ht="52.5" customHeight="1" thickBot="1">
      <c r="A1" s="2" t="s">
        <v>5</v>
      </c>
      <c r="B1" s="83" t="s">
        <v>13</v>
      </c>
    </row>
    <row r="2" spans="1:2" ht="16.8" thickBot="1">
      <c r="A2" s="2"/>
      <c r="B2" s="93" t="s">
        <v>41</v>
      </c>
    </row>
    <row r="3" spans="1:2" ht="15" thickBot="1">
      <c r="A3" s="50" t="s">
        <v>23</v>
      </c>
      <c r="B3" s="84">
        <v>0</v>
      </c>
    </row>
    <row r="4" spans="1:2" ht="15" thickBot="1">
      <c r="A4" s="50"/>
      <c r="B4" s="84"/>
    </row>
    <row r="5" spans="1:2" ht="15" thickBot="1">
      <c r="A5" s="89" t="s">
        <v>6</v>
      </c>
      <c r="B5" s="3">
        <v>0</v>
      </c>
    </row>
    <row r="6" spans="1:2" ht="15" thickBot="1">
      <c r="A6" s="89" t="s">
        <v>48</v>
      </c>
      <c r="B6" s="3">
        <v>0</v>
      </c>
    </row>
    <row r="7" spans="1:2" ht="27" thickBot="1">
      <c r="A7" s="90" t="s">
        <v>49</v>
      </c>
      <c r="B7" s="3">
        <v>1</v>
      </c>
    </row>
    <row r="8" spans="1:2" ht="15" thickBot="1">
      <c r="A8" s="89" t="s">
        <v>14</v>
      </c>
      <c r="B8" s="3">
        <v>1</v>
      </c>
    </row>
    <row r="9" spans="1:2" ht="15" thickBot="1">
      <c r="A9" s="89" t="s">
        <v>18</v>
      </c>
      <c r="B9" s="3">
        <v>0</v>
      </c>
    </row>
    <row r="10" spans="1:2" ht="15" thickBot="1">
      <c r="A10" s="89" t="s">
        <v>51</v>
      </c>
      <c r="B10" s="3">
        <v>1</v>
      </c>
    </row>
    <row r="11" spans="1:2" ht="15" thickBot="1">
      <c r="A11" s="90" t="s">
        <v>7</v>
      </c>
      <c r="B11" s="3">
        <v>0.5</v>
      </c>
    </row>
    <row r="12" spans="1:2" ht="15" thickBot="1">
      <c r="A12" s="89" t="s">
        <v>8</v>
      </c>
      <c r="B12" s="3">
        <v>0</v>
      </c>
    </row>
    <row r="13" spans="1:2" ht="15" thickBot="1">
      <c r="A13" s="89" t="s">
        <v>9</v>
      </c>
      <c r="B13" s="3">
        <v>0</v>
      </c>
    </row>
    <row r="14" spans="1:2" ht="15" thickBot="1">
      <c r="A14" s="89" t="s">
        <v>10</v>
      </c>
      <c r="B14" s="3">
        <v>0</v>
      </c>
    </row>
    <row r="15" spans="1:2" ht="15" thickBot="1">
      <c r="A15" s="89" t="s">
        <v>33</v>
      </c>
      <c r="B15" s="3">
        <v>0</v>
      </c>
    </row>
    <row r="16" spans="1:2" ht="15" thickBot="1">
      <c r="A16" s="89" t="s">
        <v>11</v>
      </c>
      <c r="B16" s="3">
        <v>0</v>
      </c>
    </row>
    <row r="17" spans="1:2" ht="15" thickBot="1">
      <c r="A17" s="89" t="s">
        <v>12</v>
      </c>
      <c r="B17" s="3">
        <v>0</v>
      </c>
    </row>
    <row r="18" spans="1:2" ht="15" thickBot="1">
      <c r="A18" s="89" t="s">
        <v>50</v>
      </c>
      <c r="B18" s="3">
        <v>1</v>
      </c>
    </row>
    <row r="19" spans="1:2" ht="15" thickBot="1">
      <c r="A19" s="89" t="s">
        <v>79</v>
      </c>
      <c r="B19" s="3">
        <f>1-1/SPF</f>
        <v>0.66666666666666674</v>
      </c>
    </row>
    <row r="21" spans="1:2" ht="75" customHeight="1">
      <c r="A21" s="123" t="s">
        <v>53</v>
      </c>
      <c r="B21" s="123"/>
    </row>
  </sheetData>
  <mergeCells count="1">
    <mergeCell ref="A21:B2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4</vt:i4>
      </vt:variant>
      <vt:variant>
        <vt:lpstr>Névvel ellátott tartományok</vt:lpstr>
      </vt:variant>
      <vt:variant>
        <vt:i4>4</vt:i4>
      </vt:variant>
    </vt:vector>
  </HeadingPairs>
  <TitlesOfParts>
    <vt:vector size="8" baseType="lpstr">
      <vt:lpstr>Részletes számítás</vt:lpstr>
      <vt:lpstr>1.táblázat</vt:lpstr>
      <vt:lpstr>2.táblázat</vt:lpstr>
      <vt:lpstr>3.táblázat</vt:lpstr>
      <vt:lpstr>Energia</vt:lpstr>
      <vt:lpstr>'Részletes számítás'!Nyomtatási_terület</vt:lpstr>
      <vt:lpstr>SPF</vt:lpstr>
      <vt:lpstr>Távhőtermelő_technológia</vt:lpstr>
    </vt:vector>
  </TitlesOfParts>
  <Company>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. Orbán Péter</dc:creator>
  <cp:lastModifiedBy>Hevesi Róbert</cp:lastModifiedBy>
  <cp:lastPrinted>2015-08-20T09:31:05Z</cp:lastPrinted>
  <dcterms:created xsi:type="dcterms:W3CDTF">2015-07-08T11:32:32Z</dcterms:created>
  <dcterms:modified xsi:type="dcterms:W3CDTF">2023-02-07T09:49:57Z</dcterms:modified>
</cp:coreProperties>
</file>